  <v>0</v>
          </cell>
        </row>
        <row r="765">
          <cell r="A765">
            <v>756</v>
          </cell>
          <cell r="B765">
            <v>61010000</v>
          </cell>
          <cell r="C765" t="str">
            <v>Rental/Lease Exp-Building</v>
          </cell>
          <cell r="G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>
            <v>757</v>
          </cell>
          <cell r="B766">
            <v>61010000</v>
          </cell>
          <cell r="C766" t="str">
            <v>Rental/Lease Exp-Building</v>
          </cell>
          <cell r="G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</row>
        <row r="767">
          <cell r="A767">
            <v>758</v>
          </cell>
          <cell r="B767">
            <v>61010000</v>
          </cell>
          <cell r="C767" t="str">
            <v>Rental/Lease Exp-Building</v>
          </cell>
          <cell r="D767" t="str">
            <v>Sub-Total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 t="e">
            <v>#DIV/0!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>
            <v>759</v>
          </cell>
        </row>
        <row r="769">
          <cell r="A769">
            <v>760</v>
          </cell>
          <cell r="B769">
            <v>61040000</v>
          </cell>
          <cell r="C769" t="str">
            <v>Rental/Lease Exp-Other Plant Equipment</v>
          </cell>
          <cell r="G769">
            <v>0</v>
          </cell>
          <cell r="L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>
            <v>761</v>
          </cell>
          <cell r="B770">
            <v>61040000</v>
          </cell>
          <cell r="C770" t="str">
            <v>Rental/Lease Exp-Other Plant Equipment</v>
          </cell>
          <cell r="G770">
            <v>0</v>
          </cell>
          <cell r="L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>
            <v>762</v>
          </cell>
          <cell r="B771">
            <v>61040000</v>
          </cell>
          <cell r="C771" t="str">
            <v>Rental/Lease Exp-Other Plant Equipment</v>
          </cell>
          <cell r="G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>
            <v>763</v>
          </cell>
          <cell r="B772">
            <v>61040000</v>
          </cell>
          <cell r="C772" t="str">
            <v>Rental/Lease Exp-Other Plant Equipment</v>
          </cell>
          <cell r="G772">
            <v>0</v>
          </cell>
          <cell r="L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>
            <v>764</v>
          </cell>
          <cell r="B773">
            <v>61040000</v>
          </cell>
          <cell r="C773" t="str">
            <v>Rental/Lease Exp-Other Plant Equipment</v>
          </cell>
          <cell r="G773">
            <v>0</v>
          </cell>
          <cell r="L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A774">
            <v>765</v>
          </cell>
          <cell r="B774">
            <v>61040000</v>
          </cell>
          <cell r="C774" t="str">
            <v>Rental/Lease Exp-Other Plant Equipment</v>
          </cell>
          <cell r="D774" t="str">
            <v>Sub-Total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e">
            <v>#DIV/0!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>
            <v>766</v>
          </cell>
        </row>
        <row r="776">
          <cell r="A776">
            <v>767</v>
          </cell>
          <cell r="B776">
            <v>61060000</v>
          </cell>
          <cell r="C776" t="str">
            <v>Rental/Lease Exp-Office &amp; H/hold Equip,Furn &amp; Fit</v>
          </cell>
          <cell r="G776">
            <v>0</v>
          </cell>
          <cell r="L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>
            <v>768</v>
          </cell>
          <cell r="B777">
            <v>61060000</v>
          </cell>
          <cell r="C777" t="str">
            <v>Rental/Lease Exp-Office &amp; H/hold Equip,Furn &amp; Fit</v>
          </cell>
          <cell r="G777">
            <v>0</v>
          </cell>
          <cell r="L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>
            <v>769</v>
          </cell>
          <cell r="B778">
            <v>61060000</v>
          </cell>
          <cell r="C778" t="str">
            <v>Rental/Lease Exp-Office &amp; H/hold Equip,Furn &amp; Fit</v>
          </cell>
          <cell r="G778">
            <v>0</v>
          </cell>
          <cell r="L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>
            <v>770</v>
          </cell>
          <cell r="B779">
            <v>61060000</v>
          </cell>
          <cell r="C779" t="str">
            <v>Rental/Lease Exp-Office &amp; H/hold Equip,Furn &amp; Fit</v>
          </cell>
          <cell r="G779">
            <v>0</v>
          </cell>
          <cell r="L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>
            <v>771</v>
          </cell>
          <cell r="B780">
            <v>61060000</v>
          </cell>
          <cell r="C780" t="str">
            <v>Rental/Lease Exp-Office &amp; H/hold Equip,Furn &amp; Fit</v>
          </cell>
          <cell r="G780">
            <v>0</v>
          </cell>
          <cell r="L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>
            <v>772</v>
          </cell>
          <cell r="B781">
            <v>61060000</v>
          </cell>
          <cell r="C781" t="str">
            <v>Rental/Lease Exp-Office &amp; H/hold Equip,Furn &amp; Fit</v>
          </cell>
          <cell r="D781" t="str">
            <v>Sub-Total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 t="e">
            <v>#DIV/0!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A782">
            <v>773</v>
          </cell>
        </row>
        <row r="783">
          <cell r="A783">
            <v>774</v>
          </cell>
          <cell r="B783">
            <v>61070000</v>
          </cell>
          <cell r="C783" t="str">
            <v>Rental/Lease Exp-Land Transportation</v>
          </cell>
          <cell r="G783">
            <v>0</v>
          </cell>
          <cell r="L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>
            <v>775</v>
          </cell>
          <cell r="B784">
            <v>61070000</v>
          </cell>
          <cell r="C784" t="str">
            <v>Rental/Lease Exp-Land Transportation</v>
          </cell>
          <cell r="G784">
            <v>0</v>
          </cell>
          <cell r="L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>
            <v>776</v>
          </cell>
          <cell r="B785">
            <v>61070000</v>
          </cell>
          <cell r="C785" t="str">
            <v>Rental/Lease Exp-Land Transportation</v>
          </cell>
          <cell r="G785">
            <v>0</v>
          </cell>
          <cell r="L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>
            <v>777</v>
          </cell>
          <cell r="B786">
            <v>61070000</v>
          </cell>
          <cell r="C786" t="str">
            <v>Rental/Lease Exp-Land Transportation</v>
          </cell>
          <cell r="G786">
            <v>0</v>
          </cell>
          <cell r="L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>
            <v>778</v>
          </cell>
          <cell r="B787">
            <v>61070000</v>
          </cell>
          <cell r="C787" t="str">
            <v>Rental/Lease Exp-Land Transportation</v>
          </cell>
          <cell r="G787">
            <v>0</v>
          </cell>
          <cell r="L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>
            <v>779</v>
          </cell>
          <cell r="B788">
            <v>61070000</v>
          </cell>
          <cell r="C788" t="str">
            <v>Rental/Lease Exp-Land Transportation</v>
          </cell>
          <cell r="D788" t="str">
            <v>Sub-Total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 t="e">
            <v>#DIV/0!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>
            <v>780</v>
          </cell>
        </row>
        <row r="790">
          <cell r="A790">
            <v>781</v>
          </cell>
          <cell r="B790">
            <v>61100000</v>
          </cell>
          <cell r="C790" t="str">
            <v>Rental/Lease Exp-Computer Hardware</v>
          </cell>
          <cell r="D790" t="str">
            <v>1st year rental for En. Rosman Notebook: NotebookVIP/H-Rng wDckng&gt;36mth</v>
          </cell>
          <cell r="G790">
            <v>0</v>
          </cell>
          <cell r="H790">
            <v>2500</v>
          </cell>
          <cell r="L790">
            <v>2500</v>
          </cell>
          <cell r="N790">
            <v>2582.5</v>
          </cell>
          <cell r="O790">
            <v>2662.5574999999999</v>
          </cell>
          <cell r="P790">
            <v>2734.4465524999996</v>
          </cell>
          <cell r="Q790">
            <v>2808.2766094174995</v>
          </cell>
        </row>
        <row r="791">
          <cell r="A791">
            <v>782</v>
          </cell>
          <cell r="B791">
            <v>61100000</v>
          </cell>
          <cell r="C791" t="str">
            <v>Rental/Lease Exp-Computer Hardware</v>
          </cell>
          <cell r="G791">
            <v>0</v>
          </cell>
          <cell r="L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</row>
        <row r="792">
          <cell r="A792">
            <v>783</v>
          </cell>
          <cell r="B792">
            <v>61100000</v>
          </cell>
          <cell r="C792" t="str">
            <v>Rental/Lease Exp-Computer Hardware</v>
          </cell>
          <cell r="G792">
            <v>0</v>
          </cell>
          <cell r="L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>
            <v>784</v>
          </cell>
          <cell r="B793">
            <v>61100000</v>
          </cell>
          <cell r="C793" t="str">
            <v>Rental/Lease Exp-Computer Hardware</v>
          </cell>
          <cell r="G793">
            <v>0</v>
          </cell>
          <cell r="L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</row>
        <row r="794">
          <cell r="A794">
            <v>785</v>
          </cell>
          <cell r="B794">
            <v>61100000</v>
          </cell>
          <cell r="C794" t="str">
            <v>Rental/Lease Exp-Computer Hardware</v>
          </cell>
          <cell r="G794">
            <v>0</v>
          </cell>
          <cell r="L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A795">
            <v>786</v>
          </cell>
          <cell r="B795">
            <v>61100000</v>
          </cell>
          <cell r="C795" t="str">
            <v>Rental/Lease Exp-Computer Hardware</v>
          </cell>
          <cell r="D795" t="str">
            <v>Sub-Total</v>
          </cell>
          <cell r="E795">
            <v>0</v>
          </cell>
          <cell r="F795">
            <v>0</v>
          </cell>
          <cell r="G795">
            <v>0</v>
          </cell>
          <cell r="H795">
            <v>2500</v>
          </cell>
          <cell r="I795">
            <v>0</v>
          </cell>
          <cell r="J795">
            <v>0</v>
          </cell>
          <cell r="K795">
            <v>0</v>
          </cell>
          <cell r="L795">
            <v>2500</v>
          </cell>
          <cell r="M795" t="e">
            <v>#DIV/0!</v>
          </cell>
          <cell r="N795">
            <v>2582.5</v>
          </cell>
          <cell r="O795">
            <v>2662.5574999999999</v>
          </cell>
          <cell r="P795">
            <v>2734.4465524999996</v>
          </cell>
          <cell r="Q795">
            <v>2808.2766094174995</v>
          </cell>
        </row>
        <row r="796">
          <cell r="A796">
            <v>787</v>
          </cell>
        </row>
        <row r="797">
          <cell r="A797">
            <v>788</v>
          </cell>
          <cell r="B797">
            <v>61990000</v>
          </cell>
          <cell r="C797" t="str">
            <v>Rental/Lease Exp-Other Fixed Assets</v>
          </cell>
          <cell r="G797">
            <v>0</v>
          </cell>
          <cell r="L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>
            <v>789</v>
          </cell>
          <cell r="B798">
            <v>61990000</v>
          </cell>
          <cell r="C798" t="str">
            <v>Rental/Lease Exp-Other Fixed Assets</v>
          </cell>
          <cell r="G798">
            <v>0</v>
          </cell>
          <cell r="L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>
            <v>790</v>
          </cell>
          <cell r="B799">
            <v>61990000</v>
          </cell>
          <cell r="C799" t="str">
            <v>Rental/Lease Exp-Other Fixed Assets</v>
          </cell>
          <cell r="G799">
            <v>0</v>
          </cell>
          <cell r="L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>
            <v>791</v>
          </cell>
          <cell r="B800">
            <v>61990000</v>
          </cell>
          <cell r="C800" t="str">
            <v>Rental/Lease Exp-Other Fixed Assets</v>
          </cell>
          <cell r="G800">
            <v>0</v>
          </cell>
          <cell r="L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>
            <v>792</v>
          </cell>
          <cell r="B801">
            <v>61990000</v>
          </cell>
          <cell r="C801" t="str">
            <v>Rental/Lease Exp-Other Fixed Assets</v>
          </cell>
          <cell r="G801">
            <v>0</v>
          </cell>
          <cell r="L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>
            <v>793</v>
          </cell>
          <cell r="B802">
            <v>61990000</v>
          </cell>
          <cell r="C802" t="str">
            <v>Rental/Lease Exp-Other Fixed Assets</v>
          </cell>
          <cell r="D802" t="str">
            <v>Sub-Total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 t="e">
            <v>#DIV/0!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>
            <v>794</v>
          </cell>
        </row>
        <row r="804">
          <cell r="A804">
            <v>795</v>
          </cell>
          <cell r="B804">
            <v>70020000</v>
          </cell>
          <cell r="C804" t="str">
            <v>Insurances-Land Transportation</v>
          </cell>
          <cell r="G804">
            <v>0</v>
          </cell>
          <cell r="L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</row>
        <row r="805">
          <cell r="A805">
            <v>796</v>
          </cell>
          <cell r="B805">
            <v>70020000</v>
          </cell>
          <cell r="C805" t="str">
            <v>Insurances-Land Transportation</v>
          </cell>
          <cell r="G805">
            <v>0</v>
          </cell>
          <cell r="L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>
            <v>797</v>
          </cell>
          <cell r="B806">
            <v>70020000</v>
          </cell>
          <cell r="C806" t="str">
            <v>Insurances-Land Transportation</v>
          </cell>
          <cell r="G806">
            <v>0</v>
          </cell>
          <cell r="L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>
            <v>798</v>
          </cell>
          <cell r="B807">
            <v>70020000</v>
          </cell>
          <cell r="C807" t="str">
            <v>Insurances-Land Transportation</v>
          </cell>
          <cell r="G807">
            <v>0</v>
          </cell>
          <cell r="L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>
            <v>799</v>
          </cell>
          <cell r="B808">
            <v>70020000</v>
          </cell>
          <cell r="C808" t="str">
            <v>Insurances-Land Transportation</v>
          </cell>
          <cell r="G808">
            <v>0</v>
          </cell>
          <cell r="L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>
            <v>800</v>
          </cell>
          <cell r="B809">
            <v>70020000</v>
          </cell>
          <cell r="C809" t="str">
            <v>Insurances-Land Transportation</v>
          </cell>
          <cell r="D809" t="str">
            <v>Sub-Total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 t="e">
            <v>#DIV/0!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>
            <v>801</v>
          </cell>
        </row>
        <row r="811">
          <cell r="A811">
            <v>802</v>
          </cell>
          <cell r="B811">
            <v>71000000</v>
          </cell>
          <cell r="C811" t="str">
            <v>Custom &amp; Excise Duties</v>
          </cell>
          <cell r="G811">
            <v>0</v>
          </cell>
          <cell r="L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>
            <v>803</v>
          </cell>
          <cell r="B812">
            <v>71000000</v>
          </cell>
          <cell r="C812" t="str">
            <v>Custom &amp; Excise Duties</v>
          </cell>
          <cell r="G812">
            <v>0</v>
          </cell>
          <cell r="L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>
            <v>804</v>
          </cell>
          <cell r="B813">
            <v>71000000</v>
          </cell>
          <cell r="C813" t="str">
            <v>Custom &amp; Excise Duties</v>
          </cell>
          <cell r="G813">
            <v>0</v>
          </cell>
          <cell r="L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>
            <v>805</v>
          </cell>
          <cell r="B814">
            <v>71000000</v>
          </cell>
          <cell r="C814" t="str">
            <v>Custom &amp; Excise Duties</v>
          </cell>
          <cell r="G814">
            <v>0</v>
          </cell>
          <cell r="L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>
            <v>806</v>
          </cell>
          <cell r="B815">
            <v>71000000</v>
          </cell>
          <cell r="C815" t="str">
            <v>Custom &amp; Excise Duties</v>
          </cell>
          <cell r="G815">
            <v>0</v>
          </cell>
          <cell r="L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>
            <v>807</v>
          </cell>
          <cell r="B816">
            <v>71000000</v>
          </cell>
          <cell r="C816" t="str">
            <v>Custom &amp; Excise Duties</v>
          </cell>
          <cell r="D816" t="str">
            <v>Sub-Total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 t="e">
            <v>#DIV/0!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>
            <v>808</v>
          </cell>
        </row>
        <row r="818">
          <cell r="A818">
            <v>809</v>
          </cell>
          <cell r="B818">
            <v>71400000</v>
          </cell>
          <cell r="C818" t="str">
            <v>Road Taxes-Motor Vehicles</v>
          </cell>
          <cell r="G818">
            <v>0</v>
          </cell>
          <cell r="L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>
            <v>810</v>
          </cell>
          <cell r="B819">
            <v>71400000</v>
          </cell>
          <cell r="C819" t="str">
            <v>Road Taxes-Motor Vehicles</v>
          </cell>
          <cell r="G819">
            <v>0</v>
          </cell>
          <cell r="L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A820">
            <v>811</v>
          </cell>
          <cell r="B820">
            <v>71400000</v>
          </cell>
          <cell r="C820" t="str">
            <v>Road Taxes-Motor Vehicles</v>
          </cell>
          <cell r="G820">
            <v>0</v>
          </cell>
          <cell r="L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A821">
            <v>812</v>
          </cell>
          <cell r="B821">
            <v>71400000</v>
          </cell>
          <cell r="C821" t="str">
            <v>Road Taxes-Motor Vehicles</v>
          </cell>
          <cell r="G821">
            <v>0</v>
          </cell>
          <cell r="L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>
            <v>813</v>
          </cell>
          <cell r="B822">
            <v>71400000</v>
          </cell>
          <cell r="C822" t="str">
            <v>Road Taxes-Motor Vehicles</v>
          </cell>
          <cell r="G822">
            <v>0</v>
          </cell>
          <cell r="L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>
            <v>814</v>
          </cell>
          <cell r="B823">
            <v>71400000</v>
          </cell>
          <cell r="C823" t="str">
            <v>Road Taxes-Motor Vehicles</v>
          </cell>
          <cell r="D823" t="str">
            <v>Sub-Total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 t="e">
            <v>#DIV/0!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>
            <v>815</v>
          </cell>
        </row>
        <row r="825">
          <cell r="A825">
            <v>816</v>
          </cell>
          <cell r="B825">
            <v>71600000</v>
          </cell>
          <cell r="C825" t="str">
            <v>Licence &amp; Permit Fees - Motor Vehicles</v>
          </cell>
          <cell r="G825">
            <v>0</v>
          </cell>
          <cell r="L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>
            <v>817</v>
          </cell>
          <cell r="B826">
            <v>71600000</v>
          </cell>
          <cell r="C826" t="str">
            <v>Licence &amp; Permit Fees - Motor Vehicles</v>
          </cell>
          <cell r="G826">
            <v>0</v>
          </cell>
          <cell r="L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>
            <v>818</v>
          </cell>
          <cell r="B827">
            <v>71600000</v>
          </cell>
          <cell r="C827" t="str">
            <v>Licence &amp; Permit Fees - Motor Vehicles</v>
          </cell>
          <cell r="G827">
            <v>0</v>
          </cell>
          <cell r="L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>
            <v>819</v>
          </cell>
          <cell r="B828">
            <v>71600000</v>
          </cell>
          <cell r="C828" t="str">
            <v>Licence &amp; Permit Fees - Motor Vehicles</v>
          </cell>
          <cell r="G828">
            <v>0</v>
          </cell>
          <cell r="L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>
            <v>820</v>
          </cell>
          <cell r="B829">
            <v>71600000</v>
          </cell>
          <cell r="C829" t="str">
            <v>Licence &amp; Permit Fees - Motor Vehicles</v>
          </cell>
          <cell r="G829">
            <v>0</v>
          </cell>
          <cell r="L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>
            <v>821</v>
          </cell>
          <cell r="B830">
            <v>71600000</v>
          </cell>
          <cell r="C830" t="str">
            <v>Licence &amp; Permit Fees - Motor Vehicles</v>
          </cell>
          <cell r="D830" t="str">
            <v>Sub-Total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 t="e">
            <v>#DIV/0!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>
            <v>822</v>
          </cell>
        </row>
        <row r="832">
          <cell r="A832">
            <v>823</v>
          </cell>
          <cell r="B832">
            <v>71640000</v>
          </cell>
          <cell r="C832" t="str">
            <v>Licence &amp; Permit Fees - Software Licencing Fees</v>
          </cell>
          <cell r="G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>
            <v>824</v>
          </cell>
          <cell r="B833">
            <v>71640000</v>
          </cell>
          <cell r="C833" t="str">
            <v>Licence &amp; Permit Fees - Software Licencing Fees</v>
          </cell>
          <cell r="G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>
            <v>825</v>
          </cell>
          <cell r="B834">
            <v>71640000</v>
          </cell>
          <cell r="C834" t="str">
            <v>Licence &amp; Permit Fees - Software Licencing Fees</v>
          </cell>
          <cell r="G834">
            <v>0</v>
          </cell>
          <cell r="L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>
            <v>826</v>
          </cell>
          <cell r="B835">
            <v>71640000</v>
          </cell>
          <cell r="C835" t="str">
            <v>Licence &amp; Permit Fees - Software Licencing Fees</v>
          </cell>
          <cell r="G835">
            <v>0</v>
          </cell>
          <cell r="L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>
            <v>827</v>
          </cell>
          <cell r="B836">
            <v>71640000</v>
          </cell>
          <cell r="C836" t="str">
            <v>Licence &amp; Permit Fees - Software Licencing Fees</v>
          </cell>
          <cell r="G836">
            <v>0</v>
          </cell>
          <cell r="L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>
            <v>828</v>
          </cell>
          <cell r="B837">
            <v>71640000</v>
          </cell>
          <cell r="C837" t="str">
            <v>Licence &amp; Permit Fees - Software Licencing Fees</v>
          </cell>
          <cell r="D837" t="str">
            <v>Sub-Total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 t="e">
            <v>#DIV/0!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>
            <v>829</v>
          </cell>
        </row>
        <row r="839">
          <cell r="A839">
            <v>830</v>
          </cell>
          <cell r="B839">
            <v>71790000</v>
          </cell>
          <cell r="C839" t="str">
            <v>Licence &amp; Permit Fees - Others</v>
          </cell>
          <cell r="G839">
            <v>0</v>
          </cell>
          <cell r="L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>
            <v>831</v>
          </cell>
          <cell r="B840">
            <v>71790000</v>
          </cell>
          <cell r="C840" t="str">
            <v>Licence &amp; Permit Fees - Others</v>
          </cell>
          <cell r="G840">
            <v>0</v>
          </cell>
          <cell r="L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>
            <v>832</v>
          </cell>
          <cell r="B841">
            <v>71790000</v>
          </cell>
          <cell r="C841" t="str">
            <v>Licence &amp; Permit Fees - Others</v>
          </cell>
          <cell r="G841">
            <v>0</v>
          </cell>
          <cell r="L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>
            <v>833</v>
          </cell>
          <cell r="B842">
            <v>71790000</v>
          </cell>
          <cell r="C842" t="str">
            <v>Licence &amp; Permit Fees - Others</v>
          </cell>
          <cell r="G842">
            <v>0</v>
          </cell>
          <cell r="L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>
            <v>834</v>
          </cell>
          <cell r="B843">
            <v>71790000</v>
          </cell>
          <cell r="C843" t="str">
            <v>Licence &amp; Permit Fees - Others</v>
          </cell>
          <cell r="G843">
            <v>0</v>
          </cell>
          <cell r="L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>
            <v>835</v>
          </cell>
          <cell r="B844">
            <v>71790000</v>
          </cell>
          <cell r="C844" t="str">
            <v>Licence &amp; Permit Fees - Others</v>
          </cell>
          <cell r="D844" t="str">
            <v>Sub-Total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 t="e">
            <v>#DIV/0!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</row>
        <row r="845">
          <cell r="A845">
            <v>836</v>
          </cell>
        </row>
        <row r="846">
          <cell r="A846">
            <v>837</v>
          </cell>
          <cell r="B846">
            <v>71800000</v>
          </cell>
          <cell r="C846" t="str">
            <v>Other Taxes-Revenue Stamps, Stamping Fees</v>
          </cell>
          <cell r="G846">
            <v>0</v>
          </cell>
          <cell r="L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>
            <v>838</v>
          </cell>
          <cell r="B847">
            <v>71800000</v>
          </cell>
          <cell r="C847" t="str">
            <v>Other Taxes-Revenue Stamps, Stamping Fees</v>
          </cell>
          <cell r="G847">
            <v>0</v>
          </cell>
          <cell r="L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>
            <v>839</v>
          </cell>
          <cell r="B848">
            <v>71800000</v>
          </cell>
          <cell r="C848" t="str">
            <v>Other Taxes-Revenue Stamps, Stamping Fees</v>
          </cell>
          <cell r="G848">
            <v>0</v>
          </cell>
          <cell r="L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>
            <v>840</v>
          </cell>
          <cell r="B849">
            <v>71800000</v>
          </cell>
          <cell r="C849" t="str">
            <v>Other Taxes-Revenue Stamps, Stamping Fees</v>
          </cell>
          <cell r="G849">
            <v>0</v>
          </cell>
          <cell r="L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>
            <v>841</v>
          </cell>
          <cell r="B850">
            <v>71800000</v>
          </cell>
          <cell r="C850" t="str">
            <v>Other Taxes-Revenue Stamps, Stamping Fees</v>
          </cell>
          <cell r="G850">
            <v>0</v>
          </cell>
          <cell r="L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>
            <v>842</v>
          </cell>
          <cell r="B851">
            <v>71800000</v>
          </cell>
          <cell r="C851" t="str">
            <v>Other Taxes-Revenue Stamps, Stamping Fees</v>
          </cell>
          <cell r="D851" t="str">
            <v>Sub-Total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 t="e">
            <v>#DIV/0!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>
            <v>843</v>
          </cell>
        </row>
        <row r="853">
          <cell r="A853">
            <v>844</v>
          </cell>
          <cell r="B853">
            <v>71990000</v>
          </cell>
          <cell r="C853" t="str">
            <v>Oth Taxes-Others</v>
          </cell>
          <cell r="G853">
            <v>0</v>
          </cell>
          <cell r="L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>
            <v>845</v>
          </cell>
          <cell r="B854">
            <v>71990000</v>
          </cell>
          <cell r="C854" t="str">
            <v>Oth Taxes-Others</v>
          </cell>
          <cell r="G854">
            <v>0</v>
          </cell>
          <cell r="L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>
            <v>846</v>
          </cell>
          <cell r="B855">
            <v>71990000</v>
          </cell>
          <cell r="C855" t="str">
            <v>Oth Taxes-Others</v>
          </cell>
          <cell r="G855">
            <v>0</v>
          </cell>
          <cell r="L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>
            <v>847</v>
          </cell>
          <cell r="B856">
            <v>71990000</v>
          </cell>
          <cell r="C856" t="str">
            <v>Oth Taxes-Others</v>
          </cell>
          <cell r="G856">
            <v>0</v>
          </cell>
          <cell r="L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>
            <v>848</v>
          </cell>
          <cell r="B857">
            <v>71990000</v>
          </cell>
          <cell r="C857" t="str">
            <v>Oth Taxes-Others</v>
          </cell>
          <cell r="G857">
            <v>0</v>
          </cell>
          <cell r="L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>
            <v>849</v>
          </cell>
          <cell r="B858">
            <v>71990000</v>
          </cell>
          <cell r="C858" t="str">
            <v>Oth Taxes-Others</v>
          </cell>
          <cell r="D858" t="str">
            <v>Sub-Total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 t="e">
            <v>#DIV/0!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>
            <v>850</v>
          </cell>
        </row>
        <row r="860">
          <cell r="A860">
            <v>851</v>
          </cell>
          <cell r="B860">
            <v>73010000</v>
          </cell>
          <cell r="C860" t="str">
            <v>Realised Forex G/(L) - Trade Receivable</v>
          </cell>
          <cell r="G860">
            <v>0</v>
          </cell>
          <cell r="L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>
            <v>852</v>
          </cell>
          <cell r="B861">
            <v>73010000</v>
          </cell>
          <cell r="C861" t="str">
            <v>Realised Forex G/(L) - Trade Receivable</v>
          </cell>
          <cell r="D861" t="str">
            <v>Sub-Total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 t="e">
            <v>#DIV/0!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>
            <v>853</v>
          </cell>
        </row>
        <row r="863">
          <cell r="A863">
            <v>854</v>
          </cell>
          <cell r="B863">
            <v>73020000</v>
          </cell>
          <cell r="C863" t="str">
            <v>Other Receivable</v>
          </cell>
          <cell r="G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>
            <v>855</v>
          </cell>
          <cell r="B864">
            <v>73020000</v>
          </cell>
          <cell r="C864" t="str">
            <v>Other Receivable</v>
          </cell>
          <cell r="D864" t="str">
            <v>Sub-Total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 t="e">
            <v>#DIV/0!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>
            <v>856</v>
          </cell>
        </row>
        <row r="866">
          <cell r="A866">
            <v>857</v>
          </cell>
          <cell r="B866">
            <v>73050000</v>
          </cell>
          <cell r="C866" t="str">
            <v>Realised Forex G/(L) - Trade Payable</v>
          </cell>
          <cell r="G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>
            <v>858</v>
          </cell>
          <cell r="B867">
            <v>73050000</v>
          </cell>
          <cell r="C867" t="str">
            <v>Realised Forex G/(L) - Trade Payable</v>
          </cell>
          <cell r="D867" t="str">
            <v>Sub-Total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 t="e">
            <v>#DIV/0!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>
            <v>859</v>
          </cell>
        </row>
        <row r="869">
          <cell r="A869">
            <v>860</v>
          </cell>
          <cell r="B869">
            <v>73070000</v>
          </cell>
          <cell r="C869" t="str">
            <v>Other Payable</v>
          </cell>
          <cell r="G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>
            <v>861</v>
          </cell>
          <cell r="B870">
            <v>73070000</v>
          </cell>
          <cell r="C870" t="str">
            <v>Other Payable</v>
          </cell>
          <cell r="G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>
            <v>862</v>
          </cell>
          <cell r="B871">
            <v>73070000</v>
          </cell>
          <cell r="C871" t="str">
            <v>Other Payable</v>
          </cell>
          <cell r="G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</row>
        <row r="872">
          <cell r="A872">
            <v>863</v>
          </cell>
          <cell r="B872">
            <v>73070000</v>
          </cell>
          <cell r="C872" t="str">
            <v>Other Payable</v>
          </cell>
          <cell r="G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>
            <v>864</v>
          </cell>
          <cell r="B873">
            <v>73070000</v>
          </cell>
          <cell r="C873" t="str">
            <v>Other Payable</v>
          </cell>
          <cell r="G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>
            <v>865</v>
          </cell>
          <cell r="B874">
            <v>73070000</v>
          </cell>
          <cell r="C874" t="str">
            <v>Realised Forex G/(L)-Other Payable</v>
          </cell>
          <cell r="D874" t="str">
            <v>Sub-Tot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 t="e">
            <v>#DIV/0!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>
            <v>866</v>
          </cell>
        </row>
        <row r="876">
          <cell r="A876">
            <v>867</v>
          </cell>
          <cell r="B876">
            <v>73070001</v>
          </cell>
          <cell r="C876" t="str">
            <v>Realised Forex G/(L) - Other Payable</v>
          </cell>
          <cell r="G876">
            <v>0</v>
          </cell>
          <cell r="L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868</v>
          </cell>
          <cell r="B877">
            <v>73070001</v>
          </cell>
          <cell r="C877" t="str">
            <v>Realised Forex G/(L) - Other Payable</v>
          </cell>
          <cell r="D877" t="str">
            <v>Sub-Total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 t="e">
            <v>#DIV/0!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>
            <v>869</v>
          </cell>
        </row>
        <row r="879">
          <cell r="A879">
            <v>870</v>
          </cell>
          <cell r="B879">
            <v>73130000</v>
          </cell>
          <cell r="C879" t="str">
            <v xml:space="preserve"> Realised Forex G/(L) - Others</v>
          </cell>
          <cell r="G879">
            <v>0</v>
          </cell>
          <cell r="L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A880">
            <v>871</v>
          </cell>
          <cell r="B880">
            <v>73130000</v>
          </cell>
          <cell r="C880" t="str">
            <v xml:space="preserve"> Realised Forex G/(L) - Others</v>
          </cell>
          <cell r="D880" t="str">
            <v>Sub-Total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 t="e">
            <v>#DIV/0!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>
            <v>872</v>
          </cell>
        </row>
        <row r="882">
          <cell r="A882">
            <v>873</v>
          </cell>
          <cell r="B882">
            <v>73290000</v>
          </cell>
          <cell r="C882" t="str">
            <v>Unrealised Forex G/(L) - Others</v>
          </cell>
          <cell r="G882">
            <v>0</v>
          </cell>
          <cell r="L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>
            <v>874</v>
          </cell>
          <cell r="B883">
            <v>73290000</v>
          </cell>
          <cell r="C883" t="str">
            <v>Unrealised Forex G/(L) - Others</v>
          </cell>
          <cell r="D883" t="str">
            <v>Sub-Total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 t="e">
            <v>#DIV/0!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>
            <v>875</v>
          </cell>
        </row>
        <row r="885">
          <cell r="A885">
            <v>876</v>
          </cell>
          <cell r="B885">
            <v>73420000</v>
          </cell>
          <cell r="C885" t="str">
            <v>Interest Exp - Term Loan</v>
          </cell>
          <cell r="G885">
            <v>0</v>
          </cell>
          <cell r="L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>
            <v>877</v>
          </cell>
          <cell r="B886">
            <v>73420000</v>
          </cell>
          <cell r="C886" t="str">
            <v>Interest Exp - Term Loan</v>
          </cell>
          <cell r="G886">
            <v>0</v>
          </cell>
          <cell r="L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>
            <v>878</v>
          </cell>
          <cell r="B887">
            <v>73420000</v>
          </cell>
          <cell r="C887" t="str">
            <v>Interest Exp - Term Loan</v>
          </cell>
          <cell r="G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>
            <v>879</v>
          </cell>
          <cell r="B888">
            <v>73420000</v>
          </cell>
          <cell r="C888" t="str">
            <v>Interest Exp - Term Loan</v>
          </cell>
          <cell r="G888">
            <v>0</v>
          </cell>
          <cell r="L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>
            <v>880</v>
          </cell>
          <cell r="B889">
            <v>73420000</v>
          </cell>
          <cell r="C889" t="str">
            <v>Interest Exp - Term Loan</v>
          </cell>
          <cell r="G889">
            <v>0</v>
          </cell>
          <cell r="L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>
            <v>881</v>
          </cell>
          <cell r="B890">
            <v>73420000</v>
          </cell>
          <cell r="C890" t="str">
            <v>Interest Exp - Term Loan</v>
          </cell>
          <cell r="D890" t="str">
            <v>Sub-Total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 t="e">
            <v>#DIV/0!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>
            <v>882</v>
          </cell>
        </row>
        <row r="892">
          <cell r="A892">
            <v>883</v>
          </cell>
          <cell r="B892">
            <v>73441000</v>
          </cell>
          <cell r="C892" t="str">
            <v>Shareholders loans - Fair Valuation Amortisation</v>
          </cell>
          <cell r="G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>
            <v>884</v>
          </cell>
          <cell r="B893">
            <v>73441000</v>
          </cell>
          <cell r="C893" t="str">
            <v>Shareholders loans - Fair Valuation Amortisation</v>
          </cell>
          <cell r="D893" t="str">
            <v>Sub-Total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 t="e">
            <v>#DIV/0!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>
            <v>885</v>
          </cell>
        </row>
        <row r="895">
          <cell r="A895">
            <v>886</v>
          </cell>
          <cell r="B895">
            <v>73490000</v>
          </cell>
          <cell r="C895" t="str">
            <v>Interest Exp - Others</v>
          </cell>
          <cell r="G895">
            <v>0</v>
          </cell>
          <cell r="L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>
            <v>887</v>
          </cell>
          <cell r="B896">
            <v>73490000</v>
          </cell>
          <cell r="C896" t="str">
            <v>Interest Exp - Others</v>
          </cell>
          <cell r="D896" t="str">
            <v>Sub-Total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 t="e">
            <v>#DIV/0!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>
            <v>888</v>
          </cell>
        </row>
        <row r="898">
          <cell r="A898">
            <v>889</v>
          </cell>
          <cell r="B898">
            <v>73530000</v>
          </cell>
          <cell r="C898" t="str">
            <v>Other Fin Exp-Bank Charges</v>
          </cell>
          <cell r="G898">
            <v>0</v>
          </cell>
          <cell r="L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>
            <v>890</v>
          </cell>
          <cell r="B899">
            <v>73530000</v>
          </cell>
          <cell r="C899" t="str">
            <v>Other Fin Exp-Bank Charges</v>
          </cell>
          <cell r="G899">
            <v>0</v>
          </cell>
          <cell r="L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>
            <v>891</v>
          </cell>
          <cell r="B900">
            <v>73530000</v>
          </cell>
          <cell r="C900" t="str">
            <v>Other Fin Exp-Bank Charges</v>
          </cell>
          <cell r="G900">
            <v>0</v>
          </cell>
          <cell r="L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>
            <v>892</v>
          </cell>
          <cell r="B901">
            <v>73530000</v>
          </cell>
          <cell r="C901" t="str">
            <v>Other Fin Exp-Bank Charges</v>
          </cell>
          <cell r="G901">
            <v>0</v>
          </cell>
          <cell r="L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>
            <v>893</v>
          </cell>
          <cell r="B902">
            <v>73530000</v>
          </cell>
          <cell r="C902" t="str">
            <v>Other Fin Exp-Bank Charges</v>
          </cell>
          <cell r="G902">
            <v>0</v>
          </cell>
          <cell r="L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>
            <v>894</v>
          </cell>
          <cell r="B903">
            <v>73530000</v>
          </cell>
          <cell r="C903" t="str">
            <v>Other Fin Exp-Bank Charges</v>
          </cell>
          <cell r="D903" t="str">
            <v>Sub-Total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 t="e">
            <v>#DIV/0!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>
            <v>895</v>
          </cell>
        </row>
        <row r="905">
          <cell r="A905">
            <v>896</v>
          </cell>
          <cell r="B905">
            <v>81000000</v>
          </cell>
          <cell r="C905" t="str">
            <v>Company Meetings - Expenses</v>
          </cell>
          <cell r="G905">
            <v>0</v>
          </cell>
          <cell r="L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>
            <v>897</v>
          </cell>
          <cell r="B906">
            <v>81000000</v>
          </cell>
          <cell r="C906" t="str">
            <v>Company Meetings - Expenses</v>
          </cell>
          <cell r="G906">
            <v>0</v>
          </cell>
          <cell r="L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>
            <v>898</v>
          </cell>
          <cell r="B907">
            <v>81000000</v>
          </cell>
          <cell r="C907" t="str">
            <v>Company Meetings - Expenses</v>
          </cell>
          <cell r="G907">
            <v>0</v>
          </cell>
          <cell r="L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>
            <v>899</v>
          </cell>
          <cell r="B908">
            <v>81000000</v>
          </cell>
          <cell r="C908" t="str">
            <v>Company Meetings - Expenses</v>
          </cell>
          <cell r="G908">
            <v>0</v>
          </cell>
          <cell r="L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>
            <v>900</v>
          </cell>
          <cell r="B909">
            <v>81000000</v>
          </cell>
          <cell r="C909" t="str">
            <v>Company Meetings - Expenses</v>
          </cell>
          <cell r="G909">
            <v>0</v>
          </cell>
          <cell r="L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>
            <v>901</v>
          </cell>
          <cell r="B910">
            <v>81000000</v>
          </cell>
          <cell r="C910" t="str">
            <v>Company Meetings - Expenses</v>
          </cell>
          <cell r="D910" t="str">
            <v>Sub-Total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 t="e">
            <v>#DIV/0!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A911">
            <v>902</v>
          </cell>
        </row>
        <row r="912">
          <cell r="A912">
            <v>903</v>
          </cell>
          <cell r="B912">
            <v>82000000</v>
          </cell>
          <cell r="C912" t="str">
            <v>Motor Vehicle Running Costs</v>
          </cell>
          <cell r="G912">
            <v>0</v>
          </cell>
          <cell r="L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>
            <v>904</v>
          </cell>
          <cell r="B913">
            <v>82000000</v>
          </cell>
          <cell r="C913" t="str">
            <v>Motor Vehicle Running Costs</v>
          </cell>
          <cell r="G913">
            <v>0</v>
          </cell>
          <cell r="L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>
            <v>905</v>
          </cell>
          <cell r="B914">
            <v>82000000</v>
          </cell>
          <cell r="C914" t="str">
            <v>Motor Vehicle Running Costs</v>
          </cell>
          <cell r="G914">
            <v>0</v>
          </cell>
          <cell r="L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>
            <v>906</v>
          </cell>
          <cell r="B915">
            <v>82000000</v>
          </cell>
          <cell r="C915" t="str">
            <v>Motor Vehicle Running Costs</v>
          </cell>
          <cell r="G915">
            <v>0</v>
          </cell>
          <cell r="L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>
            <v>907</v>
          </cell>
          <cell r="B916">
            <v>82000000</v>
          </cell>
          <cell r="C916" t="str">
            <v>Motor Vehicle Running Costs</v>
          </cell>
          <cell r="G916">
            <v>0</v>
          </cell>
          <cell r="L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908</v>
          </cell>
          <cell r="B917">
            <v>82000000</v>
          </cell>
          <cell r="C917" t="str">
            <v>Motor Vehicle Running Costs</v>
          </cell>
          <cell r="D917" t="str">
            <v>Sub-Total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 t="e">
            <v>#DIV/0!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>
            <v>909</v>
          </cell>
        </row>
        <row r="919">
          <cell r="A919">
            <v>910</v>
          </cell>
          <cell r="B919">
            <v>83000000</v>
          </cell>
          <cell r="C919" t="str">
            <v>Overseas Travel Expenses</v>
          </cell>
          <cell r="D919" t="str">
            <v>Overseas Travel Expenses</v>
          </cell>
          <cell r="G919">
            <v>0</v>
          </cell>
          <cell r="H919">
            <v>165468</v>
          </cell>
          <cell r="I919">
            <v>114760</v>
          </cell>
          <cell r="J919">
            <v>79604</v>
          </cell>
          <cell r="K919">
            <v>77900</v>
          </cell>
          <cell r="L919">
            <v>437732</v>
          </cell>
          <cell r="N919">
            <v>452177.15599999996</v>
          </cell>
          <cell r="O919">
            <v>466194.6478359999</v>
          </cell>
          <cell r="P919">
            <v>478781.90332757187</v>
          </cell>
          <cell r="Q919">
            <v>491709.01471741626</v>
          </cell>
        </row>
        <row r="920">
          <cell r="A920">
            <v>911</v>
          </cell>
          <cell r="B920">
            <v>83000000</v>
          </cell>
          <cell r="C920" t="str">
            <v>Overseas Travel Expenses</v>
          </cell>
          <cell r="G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>
            <v>912</v>
          </cell>
          <cell r="B921">
            <v>83000000</v>
          </cell>
          <cell r="C921" t="str">
            <v>Overseas Travel Expenses</v>
          </cell>
          <cell r="G921">
            <v>0</v>
          </cell>
          <cell r="L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>
            <v>913</v>
          </cell>
          <cell r="B922">
            <v>83000000</v>
          </cell>
          <cell r="C922" t="str">
            <v>Overseas Travel Expenses</v>
          </cell>
          <cell r="G922">
            <v>0</v>
          </cell>
          <cell r="L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>
            <v>914</v>
          </cell>
          <cell r="B923">
            <v>83000000</v>
          </cell>
          <cell r="C923" t="str">
            <v>Overseas Travel Expenses</v>
          </cell>
          <cell r="G923">
            <v>0</v>
          </cell>
          <cell r="L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>
            <v>915</v>
          </cell>
          <cell r="B924">
            <v>83000000</v>
          </cell>
          <cell r="C924" t="str">
            <v>Overseas Travel Expenses</v>
          </cell>
          <cell r="G924">
            <v>0</v>
          </cell>
          <cell r="L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>
            <v>916</v>
          </cell>
          <cell r="B925">
            <v>83000000</v>
          </cell>
          <cell r="C925" t="str">
            <v>Overseas Travel Expenses</v>
          </cell>
          <cell r="G925">
            <v>0</v>
          </cell>
          <cell r="L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>
            <v>917</v>
          </cell>
          <cell r="B926">
            <v>83000000</v>
          </cell>
          <cell r="C926" t="str">
            <v>Overseas Travel Expenses</v>
          </cell>
          <cell r="G926">
            <v>0</v>
          </cell>
          <cell r="L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A927">
            <v>918</v>
          </cell>
          <cell r="B927">
            <v>83000000</v>
          </cell>
          <cell r="C927" t="str">
            <v>Overseas Travel Expenses</v>
          </cell>
          <cell r="D927" t="str">
            <v>Sub-Total</v>
          </cell>
          <cell r="E927">
            <v>0</v>
          </cell>
          <cell r="F927">
            <v>0</v>
          </cell>
          <cell r="G927">
            <v>0</v>
          </cell>
          <cell r="H927">
            <v>165468</v>
          </cell>
          <cell r="I927">
            <v>114760</v>
          </cell>
          <cell r="J927">
            <v>79604</v>
          </cell>
          <cell r="K927">
            <v>77900</v>
          </cell>
          <cell r="L927">
            <v>437732</v>
          </cell>
          <cell r="M927" t="e">
            <v>#DIV/0!</v>
          </cell>
          <cell r="N927">
            <v>452177.15599999996</v>
          </cell>
          <cell r="O927">
            <v>466194.6478359999</v>
          </cell>
          <cell r="P927">
            <v>478781.90332757187</v>
          </cell>
          <cell r="Q927">
            <v>491709.01471741626</v>
          </cell>
        </row>
        <row r="928">
          <cell r="A928">
            <v>919</v>
          </cell>
        </row>
        <row r="929">
          <cell r="A929">
            <v>920</v>
          </cell>
          <cell r="B929">
            <v>83400000</v>
          </cell>
          <cell r="C929" t="str">
            <v>Local Travel Expenses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</row>
        <row r="930">
          <cell r="A930">
            <v>921</v>
          </cell>
          <cell r="B930">
            <v>83400000</v>
          </cell>
          <cell r="C930" t="str">
            <v>Local Travel Expenses</v>
          </cell>
          <cell r="D930" t="str">
            <v xml:space="preserve"> </v>
          </cell>
          <cell r="G930">
            <v>0</v>
          </cell>
          <cell r="L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</row>
        <row r="931">
          <cell r="A931">
            <v>922</v>
          </cell>
          <cell r="B931">
            <v>83400000</v>
          </cell>
          <cell r="C931" t="str">
            <v>Local Travel Expenses</v>
          </cell>
          <cell r="G931">
            <v>0</v>
          </cell>
          <cell r="L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>
            <v>923</v>
          </cell>
          <cell r="B932">
            <v>83400000</v>
          </cell>
          <cell r="C932" t="str">
            <v>Local Travel Expenses</v>
          </cell>
          <cell r="G932">
            <v>0</v>
          </cell>
          <cell r="L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</row>
        <row r="933">
          <cell r="A933">
            <v>924</v>
          </cell>
          <cell r="B933">
            <v>83400000</v>
          </cell>
          <cell r="C933" t="str">
            <v>Local Travel Expenses</v>
          </cell>
          <cell r="G933">
            <v>0</v>
          </cell>
          <cell r="L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>
            <v>925</v>
          </cell>
          <cell r="B934">
            <v>83400000</v>
          </cell>
          <cell r="C934" t="str">
            <v>Local Travel Expenses</v>
          </cell>
          <cell r="G934">
            <v>0</v>
          </cell>
          <cell r="L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>
            <v>926</v>
          </cell>
          <cell r="B935">
            <v>83400000</v>
          </cell>
          <cell r="C935" t="str">
            <v>Local Travel Expenses</v>
          </cell>
          <cell r="G935">
            <v>0</v>
          </cell>
          <cell r="L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>
            <v>927</v>
          </cell>
          <cell r="B936">
            <v>83400000</v>
          </cell>
          <cell r="C936" t="str">
            <v>Local Travel Expenses</v>
          </cell>
          <cell r="G936">
            <v>0</v>
          </cell>
          <cell r="L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>
            <v>928</v>
          </cell>
          <cell r="B937">
            <v>83400000</v>
          </cell>
          <cell r="C937" t="str">
            <v>Local Travel Expenses</v>
          </cell>
          <cell r="D937" t="str">
            <v>Sub-Total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 t="e">
            <v>#DIV/0!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</row>
        <row r="938">
          <cell r="A938">
            <v>929</v>
          </cell>
        </row>
        <row r="939">
          <cell r="A939">
            <v>930</v>
          </cell>
          <cell r="B939">
            <v>83800000</v>
          </cell>
          <cell r="C939" t="str">
            <v>Entertainment Expenses - Overseas</v>
          </cell>
          <cell r="G939">
            <v>0</v>
          </cell>
          <cell r="L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A940">
            <v>931</v>
          </cell>
          <cell r="B940">
            <v>83800000</v>
          </cell>
          <cell r="C940" t="str">
            <v>Entertainment Expenses - Overseas</v>
          </cell>
          <cell r="G940">
            <v>0</v>
          </cell>
          <cell r="L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>
            <v>932</v>
          </cell>
          <cell r="B941">
            <v>83800000</v>
          </cell>
          <cell r="C941" t="str">
            <v>Entertainment Expenses - Overseas</v>
          </cell>
          <cell r="G941">
            <v>0</v>
          </cell>
          <cell r="L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</row>
        <row r="942">
          <cell r="A942">
            <v>933</v>
          </cell>
          <cell r="B942">
            <v>83800000</v>
          </cell>
          <cell r="C942" t="str">
            <v>Entertainment Expenses - Overseas</v>
          </cell>
          <cell r="G942">
            <v>0</v>
          </cell>
          <cell r="L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</row>
        <row r="943">
          <cell r="A943">
            <v>934</v>
          </cell>
          <cell r="B943">
            <v>83800000</v>
          </cell>
          <cell r="C943" t="str">
            <v>Entertainment Expenses - Overseas</v>
          </cell>
          <cell r="G943">
            <v>0</v>
          </cell>
          <cell r="L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>
            <v>935</v>
          </cell>
          <cell r="B944">
            <v>83800000</v>
          </cell>
          <cell r="C944" t="str">
            <v>Entertainment Expenses - Overseas</v>
          </cell>
          <cell r="D944" t="str">
            <v>Sub-Total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 t="e">
            <v>#DIV/0!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A945">
            <v>936</v>
          </cell>
        </row>
        <row r="946">
          <cell r="A946">
            <v>937</v>
          </cell>
          <cell r="B946">
            <v>83810000</v>
          </cell>
          <cell r="C946" t="str">
            <v>Entertainment Expenses - Local</v>
          </cell>
          <cell r="G946">
            <v>0</v>
          </cell>
          <cell r="L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</row>
        <row r="947">
          <cell r="A947">
            <v>938</v>
          </cell>
          <cell r="B947">
            <v>83810000</v>
          </cell>
          <cell r="C947" t="str">
            <v>Entertainment Expenses - Local</v>
          </cell>
          <cell r="G947">
            <v>0</v>
          </cell>
          <cell r="L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>
            <v>939</v>
          </cell>
          <cell r="B948">
            <v>83810000</v>
          </cell>
          <cell r="C948" t="str">
            <v>Entertainment Expenses - Local</v>
          </cell>
          <cell r="G948">
            <v>0</v>
          </cell>
          <cell r="L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>
            <v>940</v>
          </cell>
          <cell r="B949">
            <v>83810000</v>
          </cell>
          <cell r="C949" t="str">
            <v>Entertainment Expenses - Local</v>
          </cell>
          <cell r="G949">
            <v>0</v>
          </cell>
          <cell r="L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>
            <v>941</v>
          </cell>
          <cell r="B950">
            <v>83810000</v>
          </cell>
          <cell r="C950" t="str">
            <v>Entertainment Expenses - Local</v>
          </cell>
          <cell r="G950">
            <v>0</v>
          </cell>
          <cell r="L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</row>
        <row r="951">
          <cell r="A951">
            <v>942</v>
          </cell>
          <cell r="B951">
            <v>83810000</v>
          </cell>
          <cell r="C951" t="str">
            <v>Entertainment Expenses - Local</v>
          </cell>
          <cell r="D951" t="str">
            <v>Sub-Total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 t="e">
            <v>#DIV/0!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</row>
        <row r="952">
          <cell r="A952">
            <v>943</v>
          </cell>
        </row>
        <row r="953">
          <cell r="A953">
            <v>944</v>
          </cell>
          <cell r="B953">
            <v>84010000</v>
          </cell>
          <cell r="C953" t="str">
            <v>Pub &amp; Comm Rel Exp - Gifts &amp; Donations in Kind</v>
          </cell>
          <cell r="G953">
            <v>0</v>
          </cell>
          <cell r="L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>
            <v>945</v>
          </cell>
          <cell r="B954">
            <v>84010000</v>
          </cell>
          <cell r="C954" t="str">
            <v>Pub &amp; Comm Rel Exp - Gifts &amp; Donations in Kind</v>
          </cell>
          <cell r="G954">
            <v>0</v>
          </cell>
          <cell r="L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>
            <v>946</v>
          </cell>
          <cell r="B955">
            <v>84010000</v>
          </cell>
          <cell r="C955" t="str">
            <v>Pub &amp; Comm Rel Exp - Gifts &amp; Donations in Kind</v>
          </cell>
          <cell r="G955">
            <v>0</v>
          </cell>
          <cell r="L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>
            <v>947</v>
          </cell>
          <cell r="B956">
            <v>84010000</v>
          </cell>
          <cell r="C956" t="str">
            <v>Pub &amp; Comm Rel Exp - Gifts &amp; Donations in Kind</v>
          </cell>
          <cell r="G956">
            <v>0</v>
          </cell>
          <cell r="L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>
            <v>948</v>
          </cell>
          <cell r="B957">
            <v>84010000</v>
          </cell>
          <cell r="C957" t="str">
            <v>Pub &amp; Comm Rel Exp - Gifts &amp; Donations in Kind</v>
          </cell>
          <cell r="G957">
            <v>0</v>
          </cell>
          <cell r="L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>
            <v>949</v>
          </cell>
          <cell r="B958">
            <v>84010000</v>
          </cell>
          <cell r="C958" t="str">
            <v>Pub &amp; Comm Rel Exp - Gifts &amp; Donations in Kind</v>
          </cell>
          <cell r="D958" t="str">
            <v>Sub-Total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 t="e">
            <v>#DIV/0!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A959">
            <v>950</v>
          </cell>
        </row>
        <row r="960">
          <cell r="A960">
            <v>951</v>
          </cell>
          <cell r="B960">
            <v>84030000</v>
          </cell>
          <cell r="C960" t="str">
            <v>Pub &amp; Comm Rel Exp - Printing</v>
          </cell>
          <cell r="G960">
            <v>0</v>
          </cell>
          <cell r="L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>
            <v>952</v>
          </cell>
          <cell r="B961">
            <v>84030000</v>
          </cell>
          <cell r="C961" t="str">
            <v>Pub &amp; Comm Rel Exp - Printing</v>
          </cell>
          <cell r="G961">
            <v>0</v>
          </cell>
          <cell r="L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>
            <v>953</v>
          </cell>
          <cell r="B962">
            <v>84030000</v>
          </cell>
          <cell r="C962" t="str">
            <v>Pub &amp; Comm Rel Exp - Printing</v>
          </cell>
          <cell r="G962">
            <v>0</v>
          </cell>
          <cell r="L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>
            <v>954</v>
          </cell>
          <cell r="B963">
            <v>84030000</v>
          </cell>
          <cell r="C963" t="str">
            <v>Pub &amp; Comm Rel Exp - Printing</v>
          </cell>
          <cell r="G963">
            <v>0</v>
          </cell>
          <cell r="L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A964">
            <v>955</v>
          </cell>
          <cell r="B964">
            <v>84030000</v>
          </cell>
          <cell r="C964" t="str">
            <v>Pub &amp; Comm Rel Exp - Printing</v>
          </cell>
          <cell r="G964">
            <v>0</v>
          </cell>
          <cell r="L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>
            <v>956</v>
          </cell>
          <cell r="B965">
            <v>84030000</v>
          </cell>
          <cell r="C965" t="str">
            <v>Pub &amp; Comm Rel Exp - Printing</v>
          </cell>
          <cell r="D965" t="str">
            <v>Sub-Total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 t="e">
            <v>#DIV/0!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A966">
            <v>957</v>
          </cell>
        </row>
        <row r="967">
          <cell r="A967">
            <v>958</v>
          </cell>
          <cell r="B967">
            <v>84050000</v>
          </cell>
          <cell r="C967" t="str">
            <v>Pub &amp; Comm Rel Exp - Soc/Religious/Recreation Act</v>
          </cell>
          <cell r="G967">
            <v>0</v>
          </cell>
          <cell r="L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>
            <v>959</v>
          </cell>
          <cell r="B968">
            <v>84050000</v>
          </cell>
          <cell r="C968" t="str">
            <v>Pub &amp; Comm Rel Exp - Soc/Religious/Recreation Act</v>
          </cell>
          <cell r="G968">
            <v>0</v>
          </cell>
          <cell r="L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>
            <v>960</v>
          </cell>
          <cell r="B969">
            <v>84050000</v>
          </cell>
          <cell r="C969" t="str">
            <v>Pub &amp; Comm Rel Exp - Soc/Religious/Recreation Act</v>
          </cell>
          <cell r="G969">
            <v>0</v>
          </cell>
          <cell r="L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>
            <v>961</v>
          </cell>
          <cell r="B970">
            <v>84050000</v>
          </cell>
          <cell r="C970" t="str">
            <v>Pub &amp; Comm Rel Exp - Soc/Religious/Recreation Act</v>
          </cell>
          <cell r="G970">
            <v>0</v>
          </cell>
          <cell r="L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>
            <v>962</v>
          </cell>
          <cell r="B971">
            <v>84050000</v>
          </cell>
          <cell r="C971" t="str">
            <v>Pub &amp; Comm Rel Exp - Soc/Religious/Recreation Act</v>
          </cell>
          <cell r="G971">
            <v>0</v>
          </cell>
          <cell r="L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A972">
            <v>963</v>
          </cell>
          <cell r="B972">
            <v>84050000</v>
          </cell>
          <cell r="C972" t="str">
            <v>Pub &amp; Comm Rel Exp - Soc/Religious/Recreation Act</v>
          </cell>
          <cell r="G972">
            <v>0</v>
          </cell>
          <cell r="L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>
            <v>964</v>
          </cell>
          <cell r="B973">
            <v>84050000</v>
          </cell>
          <cell r="C973" t="str">
            <v>Pub &amp; Comm Rel Exp - Soc/Religious/Recreation Act</v>
          </cell>
          <cell r="D973" t="str">
            <v>Sub-Total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 t="e">
            <v>#DIV/0!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>
            <v>965</v>
          </cell>
        </row>
        <row r="975">
          <cell r="A975">
            <v>966</v>
          </cell>
          <cell r="B975">
            <v>85000000</v>
          </cell>
          <cell r="C975" t="str">
            <v>Advertising Fees &amp; Expenses</v>
          </cell>
          <cell r="D975" t="str">
            <v>1) Corporate Booklet (printing)</v>
          </cell>
          <cell r="G975">
            <v>0</v>
          </cell>
          <cell r="H975">
            <v>125000</v>
          </cell>
          <cell r="I975">
            <v>125000</v>
          </cell>
          <cell r="J975">
            <v>125000</v>
          </cell>
          <cell r="K975">
            <v>125000</v>
          </cell>
          <cell r="L975">
            <v>500000</v>
          </cell>
          <cell r="N975">
            <v>516499.99999999994</v>
          </cell>
          <cell r="O975">
            <v>532511.49999999988</v>
          </cell>
          <cell r="P975">
            <v>546889.31049999979</v>
          </cell>
          <cell r="Q975">
            <v>561655.32188349974</v>
          </cell>
        </row>
        <row r="976">
          <cell r="A976">
            <v>967</v>
          </cell>
          <cell r="B976">
            <v>85000000</v>
          </cell>
          <cell r="C976" t="str">
            <v>Advertising Fees &amp; Expenses</v>
          </cell>
          <cell r="D976" t="str">
            <v>2) Product Collaterals (production &amp; deisgns for all new and existing products)</v>
          </cell>
          <cell r="G976">
            <v>0</v>
          </cell>
          <cell r="H976">
            <v>50000</v>
          </cell>
          <cell r="I976">
            <v>50000</v>
          </cell>
          <cell r="J976">
            <v>50000</v>
          </cell>
          <cell r="K976">
            <v>50000</v>
          </cell>
          <cell r="L976">
            <v>200000</v>
          </cell>
          <cell r="N976">
            <v>206599.99999999997</v>
          </cell>
          <cell r="O976">
            <v>213004.59999999995</v>
          </cell>
          <cell r="P976">
            <v>218755.72419999994</v>
          </cell>
          <cell r="Q976">
            <v>224662.12875339991</v>
          </cell>
        </row>
        <row r="977">
          <cell r="A977">
            <v>968</v>
          </cell>
          <cell r="B977">
            <v>85000000</v>
          </cell>
          <cell r="C977" t="str">
            <v>Advertising Fees &amp; Expenses</v>
          </cell>
          <cell r="D977" t="str">
            <v>1) Selenia Campaign</v>
          </cell>
          <cell r="G977">
            <v>0</v>
          </cell>
          <cell r="H977">
            <v>300000</v>
          </cell>
          <cell r="I977">
            <v>300000</v>
          </cell>
          <cell r="J977">
            <v>300000</v>
          </cell>
          <cell r="K977">
            <v>300000</v>
          </cell>
          <cell r="L977">
            <v>1200000</v>
          </cell>
          <cell r="N977">
            <v>1239600</v>
          </cell>
          <cell r="O977">
            <v>1278027.5999999999</v>
          </cell>
          <cell r="P977">
            <v>1312534.3451999996</v>
          </cell>
          <cell r="Q977">
            <v>1347972.7725203994</v>
          </cell>
        </row>
        <row r="978">
          <cell r="A978">
            <v>969</v>
          </cell>
          <cell r="B978">
            <v>85000000</v>
          </cell>
          <cell r="C978" t="str">
            <v>Advertising Fees &amp; Expenses</v>
          </cell>
          <cell r="D978" t="str">
            <v>2) Syntium Moto - Enhance Campaign</v>
          </cell>
          <cell r="G978">
            <v>0</v>
          </cell>
          <cell r="H978">
            <v>100000</v>
          </cell>
          <cell r="I978">
            <v>100000</v>
          </cell>
          <cell r="J978">
            <v>100000</v>
          </cell>
          <cell r="L978">
            <v>300000</v>
          </cell>
          <cell r="N978">
            <v>309900</v>
          </cell>
          <cell r="O978">
            <v>319506.89999999997</v>
          </cell>
          <cell r="P978">
            <v>328133.58629999991</v>
          </cell>
          <cell r="Q978">
            <v>336993.19313009985</v>
          </cell>
        </row>
        <row r="979">
          <cell r="A979">
            <v>970</v>
          </cell>
          <cell r="B979">
            <v>85000000</v>
          </cell>
          <cell r="C979" t="str">
            <v>Advertising Fees &amp; Expenses</v>
          </cell>
          <cell r="D979" t="str">
            <v>3) Urania Campaign</v>
          </cell>
          <cell r="G979">
            <v>0</v>
          </cell>
          <cell r="I979">
            <v>250000</v>
          </cell>
          <cell r="J979">
            <v>250000</v>
          </cell>
          <cell r="L979">
            <v>500000</v>
          </cell>
          <cell r="N979">
            <v>516499.99999999994</v>
          </cell>
          <cell r="O979">
            <v>532511.49999999988</v>
          </cell>
          <cell r="P979">
            <v>546889.31049999979</v>
          </cell>
          <cell r="Q979">
            <v>561655.32188349974</v>
          </cell>
        </row>
        <row r="980">
          <cell r="A980">
            <v>971</v>
          </cell>
          <cell r="B980">
            <v>85000000</v>
          </cell>
          <cell r="C980" t="str">
            <v>Advertising Fees &amp; Expenses</v>
          </cell>
          <cell r="G980">
            <v>0</v>
          </cell>
          <cell r="L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>
            <v>972</v>
          </cell>
          <cell r="B981">
            <v>85000000</v>
          </cell>
          <cell r="C981" t="str">
            <v>Advertising Fees &amp; Expenses</v>
          </cell>
          <cell r="D981" t="str">
            <v>M&amp;C Saatchi</v>
          </cell>
          <cell r="G981">
            <v>0</v>
          </cell>
          <cell r="H981">
            <v>175000</v>
          </cell>
          <cell r="I981">
            <v>175000</v>
          </cell>
          <cell r="J981">
            <v>175000</v>
          </cell>
          <cell r="K981">
            <v>175000</v>
          </cell>
          <cell r="L981">
            <v>700000</v>
          </cell>
          <cell r="N981">
            <v>723100</v>
          </cell>
          <cell r="O981">
            <v>745516.1</v>
          </cell>
          <cell r="P981">
            <v>765645.03469999996</v>
          </cell>
          <cell r="Q981">
            <v>786317.45063689991</v>
          </cell>
        </row>
        <row r="982">
          <cell r="A982">
            <v>973</v>
          </cell>
          <cell r="B982">
            <v>85000000</v>
          </cell>
          <cell r="C982" t="str">
            <v>Advertising Fees &amp; Expenses</v>
          </cell>
          <cell r="G982">
            <v>0</v>
          </cell>
          <cell r="L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>
            <v>974</v>
          </cell>
          <cell r="B983">
            <v>85000000</v>
          </cell>
          <cell r="C983" t="str">
            <v>Advertising Fees &amp; Expenses</v>
          </cell>
          <cell r="D983" t="str">
            <v>Design Aesthetics for all events</v>
          </cell>
          <cell r="G983">
            <v>0</v>
          </cell>
          <cell r="L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>
            <v>975</v>
          </cell>
          <cell r="B984">
            <v>85000000</v>
          </cell>
          <cell r="C984" t="str">
            <v>Advertising Fees &amp; Expenses</v>
          </cell>
          <cell r="D984" t="str">
            <v>1) Syntium</v>
          </cell>
          <cell r="G984">
            <v>0</v>
          </cell>
          <cell r="H984">
            <v>50000</v>
          </cell>
          <cell r="I984">
            <v>50000</v>
          </cell>
          <cell r="J984">
            <v>50000</v>
          </cell>
          <cell r="K984">
            <v>50000</v>
          </cell>
          <cell r="L984">
            <v>200000</v>
          </cell>
          <cell r="N984">
            <v>206599.99999999997</v>
          </cell>
          <cell r="O984">
            <v>213004.59999999995</v>
          </cell>
          <cell r="P984">
            <v>218755.72419999994</v>
          </cell>
          <cell r="Q984">
            <v>224662.12875339991</v>
          </cell>
        </row>
        <row r="985">
          <cell r="A985">
            <v>976</v>
          </cell>
          <cell r="B985">
            <v>85000000</v>
          </cell>
          <cell r="C985" t="str">
            <v>Advertising Fees &amp; Expenses</v>
          </cell>
          <cell r="D985" t="str">
            <v>2) Selenia</v>
          </cell>
          <cell r="G985">
            <v>0</v>
          </cell>
          <cell r="H985">
            <v>50000</v>
          </cell>
          <cell r="I985">
            <v>50000</v>
          </cell>
          <cell r="J985">
            <v>50000</v>
          </cell>
          <cell r="K985">
            <v>50000</v>
          </cell>
          <cell r="L985">
            <v>200000</v>
          </cell>
          <cell r="N985">
            <v>206599.99999999997</v>
          </cell>
          <cell r="O985">
            <v>213004.59999999995</v>
          </cell>
          <cell r="P985">
            <v>218755.72419999994</v>
          </cell>
          <cell r="Q985">
            <v>224662.12875339991</v>
          </cell>
        </row>
        <row r="986">
          <cell r="A986">
            <v>977</v>
          </cell>
          <cell r="B986">
            <v>85000000</v>
          </cell>
          <cell r="C986" t="str">
            <v>Advertising Fees &amp; Expenses</v>
          </cell>
          <cell r="D986" t="str">
            <v>3) Sytium Moto</v>
          </cell>
          <cell r="G986">
            <v>0</v>
          </cell>
          <cell r="H986">
            <v>50000</v>
          </cell>
          <cell r="I986">
            <v>50000</v>
          </cell>
          <cell r="J986">
            <v>50000</v>
          </cell>
          <cell r="K986">
            <v>50000</v>
          </cell>
          <cell r="L986">
            <v>200000</v>
          </cell>
          <cell r="N986">
            <v>206599.99999999997</v>
          </cell>
          <cell r="O986">
            <v>213004.59999999995</v>
          </cell>
          <cell r="P986">
            <v>218755.72419999994</v>
          </cell>
          <cell r="Q986">
            <v>224662.12875339991</v>
          </cell>
        </row>
        <row r="987">
          <cell r="A987">
            <v>978</v>
          </cell>
          <cell r="B987">
            <v>85000000</v>
          </cell>
          <cell r="C987" t="str">
            <v>Advertising Fees &amp; Expenses</v>
          </cell>
          <cell r="D987" t="str">
            <v>4) Urania</v>
          </cell>
          <cell r="G987">
            <v>0</v>
          </cell>
          <cell r="H987">
            <v>50000</v>
          </cell>
          <cell r="I987">
            <v>50000</v>
          </cell>
          <cell r="J987">
            <v>50000</v>
          </cell>
          <cell r="K987">
            <v>50000</v>
          </cell>
          <cell r="L987">
            <v>200000</v>
          </cell>
          <cell r="N987">
            <v>206599.99999999997</v>
          </cell>
          <cell r="O987">
            <v>213004.59999999995</v>
          </cell>
          <cell r="P987">
            <v>218755.72419999994</v>
          </cell>
          <cell r="Q987">
            <v>224662.12875339991</v>
          </cell>
        </row>
        <row r="988">
          <cell r="A988">
            <v>979</v>
          </cell>
          <cell r="B988">
            <v>85000000</v>
          </cell>
          <cell r="C988" t="str">
            <v>Advertising Fees &amp; Expenses</v>
          </cell>
          <cell r="D988" t="str">
            <v>5) Others</v>
          </cell>
          <cell r="G988">
            <v>0</v>
          </cell>
          <cell r="H988">
            <v>100000</v>
          </cell>
          <cell r="I988">
            <v>100000</v>
          </cell>
          <cell r="J988">
            <v>100000</v>
          </cell>
          <cell r="K988">
            <v>100000</v>
          </cell>
          <cell r="L988">
            <v>400000</v>
          </cell>
          <cell r="N988">
            <v>413199.99999999994</v>
          </cell>
          <cell r="O988">
            <v>426009.1999999999</v>
          </cell>
          <cell r="P988">
            <v>437511.44839999988</v>
          </cell>
          <cell r="Q988">
            <v>449324.25750679983</v>
          </cell>
        </row>
        <row r="989">
          <cell r="A989">
            <v>980</v>
          </cell>
          <cell r="B989">
            <v>85000000</v>
          </cell>
          <cell r="C989" t="str">
            <v>Advertising Fees &amp; Expenses</v>
          </cell>
          <cell r="G989">
            <v>0</v>
          </cell>
          <cell r="L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>
            <v>981</v>
          </cell>
          <cell r="B990">
            <v>85000000</v>
          </cell>
          <cell r="C990" t="str">
            <v>Advertising Fees &amp; Expenses</v>
          </cell>
          <cell r="D990" t="str">
            <v>Technical and Engineering Fabrication</v>
          </cell>
          <cell r="G990">
            <v>0</v>
          </cell>
          <cell r="H990">
            <v>250000</v>
          </cell>
          <cell r="I990">
            <v>250000</v>
          </cell>
          <cell r="J990">
            <v>250000</v>
          </cell>
          <cell r="K990">
            <v>250000</v>
          </cell>
          <cell r="L990">
            <v>1000000</v>
          </cell>
          <cell r="N990">
            <v>1032999.9999999999</v>
          </cell>
          <cell r="O990">
            <v>1065022.9999999998</v>
          </cell>
          <cell r="P990">
            <v>1093778.6209999996</v>
          </cell>
          <cell r="Q990">
            <v>1123310.6437669995</v>
          </cell>
        </row>
        <row r="991">
          <cell r="A991">
            <v>982</v>
          </cell>
          <cell r="B991">
            <v>85000000</v>
          </cell>
          <cell r="C991" t="str">
            <v>Advertising Fees &amp; Expenses</v>
          </cell>
          <cell r="G991">
            <v>0</v>
          </cell>
          <cell r="L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A992">
            <v>983</v>
          </cell>
          <cell r="B992">
            <v>85000000</v>
          </cell>
          <cell r="C992" t="str">
            <v>Advertising Fees &amp; Expenses</v>
          </cell>
          <cell r="D992" t="str">
            <v>Corporate Website</v>
          </cell>
          <cell r="G992">
            <v>0</v>
          </cell>
          <cell r="H992">
            <v>100000</v>
          </cell>
          <cell r="I992">
            <v>50000</v>
          </cell>
          <cell r="J992">
            <v>50000</v>
          </cell>
          <cell r="K992">
            <v>50000</v>
          </cell>
          <cell r="L992">
            <v>250000</v>
          </cell>
          <cell r="N992">
            <v>258249.99999999997</v>
          </cell>
          <cell r="O992">
            <v>266255.74999999994</v>
          </cell>
          <cell r="P992">
            <v>273444.65524999989</v>
          </cell>
          <cell r="Q992">
            <v>280827.66094174987</v>
          </cell>
        </row>
        <row r="993">
          <cell r="A993">
            <v>984</v>
          </cell>
          <cell r="B993">
            <v>85000000</v>
          </cell>
          <cell r="C993" t="str">
            <v>Advertising Fees &amp; Expenses</v>
          </cell>
          <cell r="D993" t="str">
            <v>Selenia Hotsite</v>
          </cell>
          <cell r="G993">
            <v>0</v>
          </cell>
          <cell r="H993">
            <v>50000</v>
          </cell>
          <cell r="I993">
            <v>100000</v>
          </cell>
          <cell r="J993">
            <v>100000</v>
          </cell>
          <cell r="K993">
            <v>100000</v>
          </cell>
          <cell r="L993">
            <v>350000</v>
          </cell>
          <cell r="N993">
            <v>361550</v>
          </cell>
          <cell r="O993">
            <v>372758.05</v>
          </cell>
          <cell r="P993">
            <v>382822.51734999998</v>
          </cell>
          <cell r="Q993">
            <v>393158.72531844996</v>
          </cell>
        </row>
        <row r="994">
          <cell r="A994">
            <v>985</v>
          </cell>
          <cell r="B994">
            <v>85000000</v>
          </cell>
          <cell r="C994" t="str">
            <v>Advertising Fees &amp; Expenses</v>
          </cell>
          <cell r="D994" t="str">
            <v>Urania Hotsite</v>
          </cell>
          <cell r="G994">
            <v>0</v>
          </cell>
          <cell r="I994">
            <v>100000</v>
          </cell>
          <cell r="J994">
            <v>100000</v>
          </cell>
          <cell r="K994">
            <v>100000</v>
          </cell>
          <cell r="L994">
            <v>300000</v>
          </cell>
          <cell r="N994">
            <v>309900</v>
          </cell>
          <cell r="O994">
            <v>319506.89999999997</v>
          </cell>
          <cell r="P994">
            <v>328133.58629999991</v>
          </cell>
          <cell r="Q994">
            <v>336993.19313009985</v>
          </cell>
        </row>
        <row r="995">
          <cell r="A995">
            <v>986</v>
          </cell>
          <cell r="B995">
            <v>85000000</v>
          </cell>
          <cell r="C995" t="str">
            <v>Advertising Fees &amp; Expenses</v>
          </cell>
          <cell r="G995">
            <v>0</v>
          </cell>
          <cell r="L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>
            <v>987</v>
          </cell>
          <cell r="B996">
            <v>85000000</v>
          </cell>
          <cell r="C996" t="str">
            <v>Advertising Fees &amp; Expenses</v>
          </cell>
          <cell r="G996">
            <v>0</v>
          </cell>
          <cell r="L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>
            <v>988</v>
          </cell>
          <cell r="B997">
            <v>85000000</v>
          </cell>
          <cell r="C997" t="str">
            <v>Advertising Fees &amp; Expenses</v>
          </cell>
          <cell r="G997">
            <v>0</v>
          </cell>
          <cell r="L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>
            <v>989</v>
          </cell>
          <cell r="B998">
            <v>85000000</v>
          </cell>
          <cell r="C998" t="str">
            <v>Advertising Fees &amp; Expenses</v>
          </cell>
          <cell r="G998">
            <v>0</v>
          </cell>
          <cell r="L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>
            <v>990</v>
          </cell>
          <cell r="B999">
            <v>85000000</v>
          </cell>
          <cell r="C999" t="str">
            <v>Advertising Fees &amp; Expenses</v>
          </cell>
          <cell r="G999">
            <v>0</v>
          </cell>
          <cell r="L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>
            <v>991</v>
          </cell>
          <cell r="B1000">
            <v>85000000</v>
          </cell>
          <cell r="C1000" t="str">
            <v>Advertising Fees &amp; Expenses</v>
          </cell>
          <cell r="G1000">
            <v>0</v>
          </cell>
          <cell r="L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>
            <v>992</v>
          </cell>
          <cell r="B1001">
            <v>85000000</v>
          </cell>
          <cell r="C1001" t="str">
            <v>Advertising Fees &amp; Expenses</v>
          </cell>
          <cell r="G1001">
            <v>0</v>
          </cell>
          <cell r="L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>
            <v>993</v>
          </cell>
          <cell r="B1002">
            <v>85000000</v>
          </cell>
          <cell r="C1002" t="str">
            <v>Advertising Fees &amp; Expenses</v>
          </cell>
          <cell r="G1002">
            <v>0</v>
          </cell>
          <cell r="L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>
            <v>994</v>
          </cell>
          <cell r="B1003">
            <v>85000000</v>
          </cell>
          <cell r="C1003" t="str">
            <v>Advertising Fees &amp; Expenses</v>
          </cell>
          <cell r="G1003">
            <v>0</v>
          </cell>
          <cell r="L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>
            <v>995</v>
          </cell>
          <cell r="B1004">
            <v>85000000</v>
          </cell>
          <cell r="C1004" t="str">
            <v>Advertising Fees &amp; Expenses</v>
          </cell>
          <cell r="D1004" t="str">
            <v>Sub-Total</v>
          </cell>
          <cell r="E1004">
            <v>0</v>
          </cell>
          <cell r="F1004">
            <v>0</v>
          </cell>
          <cell r="G1004">
            <v>0</v>
          </cell>
          <cell r="H1004">
            <v>1450000</v>
          </cell>
          <cell r="I1004">
            <v>1800000</v>
          </cell>
          <cell r="J1004">
            <v>1800000</v>
          </cell>
          <cell r="K1004">
            <v>1450000</v>
          </cell>
          <cell r="L1004">
            <v>6500000</v>
          </cell>
          <cell r="M1004">
            <v>0</v>
          </cell>
          <cell r="N1004">
            <v>6714500</v>
          </cell>
          <cell r="O1004">
            <v>6922649.5</v>
          </cell>
          <cell r="P1004">
            <v>7109561.0364999985</v>
          </cell>
          <cell r="Q1004">
            <v>7301519.184485496</v>
          </cell>
        </row>
        <row r="1005">
          <cell r="A1005">
            <v>996</v>
          </cell>
        </row>
        <row r="1006">
          <cell r="A1006">
            <v>997</v>
          </cell>
          <cell r="B1006">
            <v>85500000</v>
          </cell>
          <cell r="C1006" t="str">
            <v xml:space="preserve">Promotion Expenses </v>
          </cell>
          <cell r="G1006">
            <v>0</v>
          </cell>
          <cell r="L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>
            <v>998</v>
          </cell>
          <cell r="B1007">
            <v>85500000</v>
          </cell>
          <cell r="C1007" t="str">
            <v xml:space="preserve">Promotion Expenses </v>
          </cell>
          <cell r="G1007">
            <v>0</v>
          </cell>
          <cell r="L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>
            <v>999</v>
          </cell>
          <cell r="B1008">
            <v>85500000</v>
          </cell>
          <cell r="C1008" t="str">
            <v xml:space="preserve">Promotion Expenses </v>
          </cell>
          <cell r="G1008">
            <v>0</v>
          </cell>
          <cell r="L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>
            <v>1000</v>
          </cell>
          <cell r="B1009">
            <v>85500000</v>
          </cell>
          <cell r="C1009" t="str">
            <v xml:space="preserve">Promotion Expenses </v>
          </cell>
          <cell r="G1009">
            <v>0</v>
          </cell>
          <cell r="L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>
            <v>1001</v>
          </cell>
          <cell r="B1010">
            <v>85500000</v>
          </cell>
          <cell r="C1010" t="str">
            <v xml:space="preserve">Promotion Expenses </v>
          </cell>
          <cell r="G1010">
            <v>0</v>
          </cell>
          <cell r="L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>
            <v>1002</v>
          </cell>
          <cell r="B1011">
            <v>85500000</v>
          </cell>
          <cell r="C1011" t="str">
            <v xml:space="preserve">Promotion Expenses </v>
          </cell>
          <cell r="G1011">
            <v>0</v>
          </cell>
          <cell r="L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>
            <v>1003</v>
          </cell>
          <cell r="B1012">
            <v>85500000</v>
          </cell>
          <cell r="C1012" t="str">
            <v xml:space="preserve">Promotion Expenses </v>
          </cell>
          <cell r="G1012">
            <v>0</v>
          </cell>
          <cell r="L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>
            <v>1004</v>
          </cell>
          <cell r="B1013">
            <v>85500000</v>
          </cell>
          <cell r="C1013" t="str">
            <v xml:space="preserve">Promotion Expenses </v>
          </cell>
          <cell r="G1013">
            <v>0</v>
          </cell>
          <cell r="L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>
            <v>1005</v>
          </cell>
          <cell r="B1014">
            <v>85500000</v>
          </cell>
          <cell r="C1014" t="str">
            <v xml:space="preserve">Promotion Expenses </v>
          </cell>
          <cell r="G1014">
            <v>0</v>
          </cell>
          <cell r="L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>
            <v>1006</v>
          </cell>
          <cell r="B1015">
            <v>85500000</v>
          </cell>
          <cell r="C1015" t="str">
            <v xml:space="preserve">Promotion Expenses </v>
          </cell>
          <cell r="D1015" t="str">
            <v>Sub-Total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>
            <v>1007</v>
          </cell>
        </row>
        <row r="1017">
          <cell r="A1017">
            <v>1008</v>
          </cell>
          <cell r="B1017">
            <v>86000000</v>
          </cell>
          <cell r="C1017" t="str">
            <v xml:space="preserve">Utility Expenses - Water </v>
          </cell>
          <cell r="G1017">
            <v>0</v>
          </cell>
          <cell r="L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>
            <v>1009</v>
          </cell>
          <cell r="B1018">
            <v>86000000</v>
          </cell>
          <cell r="C1018" t="str">
            <v xml:space="preserve">Utility Expenses - Water </v>
          </cell>
          <cell r="G1018">
            <v>0</v>
          </cell>
          <cell r="L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>
            <v>1010</v>
          </cell>
          <cell r="B1019">
            <v>86000000</v>
          </cell>
          <cell r="C1019" t="str">
            <v xml:space="preserve">Utility Expenses - Water </v>
          </cell>
          <cell r="G1019">
            <v>0</v>
          </cell>
          <cell r="L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>
            <v>1011</v>
          </cell>
          <cell r="B1020">
            <v>86000000</v>
          </cell>
          <cell r="C1020" t="str">
            <v xml:space="preserve">Utility Expenses - Water </v>
          </cell>
          <cell r="G1020">
            <v>0</v>
          </cell>
          <cell r="L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>
            <v>1012</v>
          </cell>
          <cell r="B1021">
            <v>86000000</v>
          </cell>
          <cell r="C1021" t="str">
            <v xml:space="preserve">Utility Expenses - Water </v>
          </cell>
          <cell r="G1021">
            <v>0</v>
          </cell>
          <cell r="L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>
            <v>1013</v>
          </cell>
          <cell r="B1022">
            <v>86000000</v>
          </cell>
          <cell r="C1022" t="str">
            <v xml:space="preserve">Utility Expenses - Water </v>
          </cell>
          <cell r="D1022" t="str">
            <v>Sub-Total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 t="e">
            <v>#DIV/0!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>
            <v>1014</v>
          </cell>
        </row>
        <row r="1024">
          <cell r="A1024">
            <v>1015</v>
          </cell>
          <cell r="B1024">
            <v>86010000</v>
          </cell>
          <cell r="C1024" t="str">
            <v>Utility Expenses - Electricity</v>
          </cell>
          <cell r="G1024">
            <v>0</v>
          </cell>
          <cell r="L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>
            <v>1016</v>
          </cell>
          <cell r="B1025">
            <v>86010000</v>
          </cell>
          <cell r="C1025" t="str">
            <v>Utility Expenses - Electricity</v>
          </cell>
          <cell r="G1025">
            <v>0</v>
          </cell>
          <cell r="L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>
            <v>1017</v>
          </cell>
          <cell r="B1026">
            <v>86010000</v>
          </cell>
          <cell r="C1026" t="str">
            <v>Utility Expenses - Electricity</v>
          </cell>
          <cell r="G1026">
            <v>0</v>
          </cell>
          <cell r="L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>
            <v>1018</v>
          </cell>
          <cell r="B1027">
            <v>86010000</v>
          </cell>
          <cell r="C1027" t="str">
            <v>Utility Expenses - Electricity</v>
          </cell>
          <cell r="G1027">
            <v>0</v>
          </cell>
          <cell r="L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>
            <v>1019</v>
          </cell>
          <cell r="B1028">
            <v>86010000</v>
          </cell>
          <cell r="C1028" t="str">
            <v>Utility Expenses - Electricity</v>
          </cell>
          <cell r="G1028">
            <v>0</v>
          </cell>
          <cell r="L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>
            <v>1020</v>
          </cell>
          <cell r="B1029">
            <v>86010000</v>
          </cell>
          <cell r="C1029" t="str">
            <v>Utility Expenses - Electricity</v>
          </cell>
          <cell r="D1029" t="str">
            <v>Sub-Total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 t="e">
            <v>#DIV/0!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>
            <v>1021</v>
          </cell>
        </row>
        <row r="1031">
          <cell r="A1031">
            <v>1022</v>
          </cell>
          <cell r="B1031">
            <v>86510000</v>
          </cell>
          <cell r="C1031" t="str">
            <v>Adjustments - Inventory</v>
          </cell>
          <cell r="G1031">
            <v>0</v>
          </cell>
          <cell r="L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>
            <v>1023</v>
          </cell>
          <cell r="B1032">
            <v>86510000</v>
          </cell>
          <cell r="C1032" t="str">
            <v>Adjustments - Inventory</v>
          </cell>
          <cell r="G1032">
            <v>0</v>
          </cell>
          <cell r="L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>
            <v>1024</v>
          </cell>
          <cell r="B1033">
            <v>86510000</v>
          </cell>
          <cell r="C1033" t="str">
            <v>Adjustments - Inventory</v>
          </cell>
          <cell r="G1033">
            <v>0</v>
          </cell>
          <cell r="L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>
            <v>1025</v>
          </cell>
          <cell r="B1034">
            <v>86510000</v>
          </cell>
          <cell r="C1034" t="str">
            <v>Adjustments - Inventory</v>
          </cell>
          <cell r="G1034">
            <v>0</v>
          </cell>
          <cell r="L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>
            <v>1026</v>
          </cell>
          <cell r="B1035">
            <v>86510000</v>
          </cell>
          <cell r="C1035" t="str">
            <v>Adjustments - Inventory</v>
          </cell>
          <cell r="G1035">
            <v>0</v>
          </cell>
          <cell r="L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>
            <v>1027</v>
          </cell>
          <cell r="B1036">
            <v>86510000</v>
          </cell>
          <cell r="C1036" t="str">
            <v>Adjustments - Inventory</v>
          </cell>
          <cell r="D1036" t="str">
            <v>Sub-Total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 t="e">
            <v>#DIV/0!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>
            <v>1028</v>
          </cell>
        </row>
        <row r="1038">
          <cell r="A1038">
            <v>1029</v>
          </cell>
          <cell r="B1038">
            <v>86550000</v>
          </cell>
          <cell r="C1038" t="str">
            <v>Adjustments/Write-Off Exp - Revaluation Difference</v>
          </cell>
          <cell r="G1038">
            <v>0</v>
          </cell>
          <cell r="L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>
            <v>1030</v>
          </cell>
          <cell r="B1039">
            <v>86550000</v>
          </cell>
          <cell r="C1039" t="str">
            <v>Adjustments/Write-Off Exp - Revaluation Difference</v>
          </cell>
          <cell r="G1039">
            <v>0</v>
          </cell>
          <cell r="L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>
            <v>1031</v>
          </cell>
          <cell r="B1040">
            <v>86550000</v>
          </cell>
          <cell r="C1040" t="str">
            <v>Adjustments/Write-Off Exp - Revaluation Difference</v>
          </cell>
          <cell r="G1040">
            <v>0</v>
          </cell>
          <cell r="L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>
            <v>1032</v>
          </cell>
          <cell r="B1041">
            <v>86550000</v>
          </cell>
          <cell r="C1041" t="str">
            <v>Adjustments/Write-Off Exp - Revaluation Difference</v>
          </cell>
          <cell r="G1041">
            <v>0</v>
          </cell>
          <cell r="L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>
            <v>1033</v>
          </cell>
          <cell r="B1042">
            <v>86550000</v>
          </cell>
          <cell r="C1042" t="str">
            <v>Adjustments/Write-Off Exp - Revaluation Difference</v>
          </cell>
          <cell r="G1042">
            <v>0</v>
          </cell>
          <cell r="L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>
            <v>1034</v>
          </cell>
          <cell r="B1043">
            <v>86550000</v>
          </cell>
          <cell r="C1043" t="str">
            <v>Adjustments/Write-Off Exp - Revaluation Difference</v>
          </cell>
          <cell r="D1043" t="str">
            <v>Sub-Total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 t="e">
            <v>#DIV/0!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>
            <v>1035</v>
          </cell>
        </row>
        <row r="1045">
          <cell r="A1045">
            <v>1036</v>
          </cell>
          <cell r="B1045">
            <v>86560000</v>
          </cell>
          <cell r="C1045" t="str">
            <v>Adjustments/Write-Off Exp - Purchase Price</v>
          </cell>
          <cell r="G1045">
            <v>0</v>
          </cell>
          <cell r="L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>
            <v>1037</v>
          </cell>
          <cell r="B1046">
            <v>86560000</v>
          </cell>
          <cell r="C1046" t="str">
            <v>Adjustments/Write-Off Exp - Purchase Price</v>
          </cell>
          <cell r="G1046">
            <v>0</v>
          </cell>
          <cell r="L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>
            <v>1038</v>
          </cell>
          <cell r="B1047">
            <v>86560000</v>
          </cell>
          <cell r="C1047" t="str">
            <v>Adjustments/Write-Off Exp - Purchase Price</v>
          </cell>
          <cell r="G1047">
            <v>0</v>
          </cell>
          <cell r="L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>
            <v>1039</v>
          </cell>
          <cell r="B1048">
            <v>86560000</v>
          </cell>
          <cell r="C1048" t="str">
            <v>Adjustments/Write-Off Exp - Purchase Price</v>
          </cell>
          <cell r="G1048">
            <v>0</v>
          </cell>
          <cell r="L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>
            <v>1040</v>
          </cell>
          <cell r="B1049">
            <v>86560000</v>
          </cell>
          <cell r="C1049" t="str">
            <v>Adjustments/Write-Off Exp - Purchase Price</v>
          </cell>
          <cell r="G1049">
            <v>0</v>
          </cell>
          <cell r="L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>
            <v>1041</v>
          </cell>
          <cell r="B1050">
            <v>86560000</v>
          </cell>
          <cell r="C1050" t="str">
            <v>Adjustments/Write-Off Exp - Purchase Price</v>
          </cell>
          <cell r="D1050" t="str">
            <v>Sub-Total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 t="e">
            <v>#DIV/0!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>
            <v>1042</v>
          </cell>
        </row>
        <row r="1052">
          <cell r="A1052">
            <v>1043</v>
          </cell>
          <cell r="B1052">
            <v>88000000</v>
          </cell>
          <cell r="C1052" t="str">
            <v>Adjustments/Write-Off Exp - Purchase Price</v>
          </cell>
          <cell r="G1052">
            <v>0</v>
          </cell>
          <cell r="L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>
            <v>1044</v>
          </cell>
          <cell r="B1053">
            <v>88000000</v>
          </cell>
          <cell r="C1053" t="str">
            <v>Adjustments/Write-Off Exp - Purchase Price</v>
          </cell>
          <cell r="G1053">
            <v>0</v>
          </cell>
          <cell r="L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>
            <v>1045</v>
          </cell>
          <cell r="B1054">
            <v>88000000</v>
          </cell>
          <cell r="C1054" t="str">
            <v>Adjustments/Write-Off Exp - Purchase Price</v>
          </cell>
          <cell r="G1054">
            <v>0</v>
          </cell>
          <cell r="L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>
            <v>1046</v>
          </cell>
          <cell r="B1055">
            <v>88000000</v>
          </cell>
          <cell r="C1055" t="str">
            <v>Adjustments/Write-Off Exp - Purchase Price</v>
          </cell>
          <cell r="G1055">
            <v>0</v>
          </cell>
          <cell r="L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>
            <v>1047</v>
          </cell>
          <cell r="B1056">
            <v>88000000</v>
          </cell>
          <cell r="C1056" t="str">
            <v>Adjustments/Write-Off Exp - Purchase Price</v>
          </cell>
          <cell r="G1056">
            <v>0</v>
          </cell>
          <cell r="L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>
            <v>1048</v>
          </cell>
          <cell r="B1057">
            <v>88000000</v>
          </cell>
          <cell r="C1057" t="str">
            <v>Telecommunication Exp - Telecom Leased Line Charges</v>
          </cell>
          <cell r="D1057" t="str">
            <v>Sub-Total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 t="e">
            <v>#DIV/0!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>
            <v>1049</v>
          </cell>
        </row>
        <row r="1059">
          <cell r="A1059">
            <v>1050</v>
          </cell>
          <cell r="B1059">
            <v>88010000</v>
          </cell>
          <cell r="C1059" t="str">
            <v>Telecommunication Exp-Telecom Rental/Usage Charges</v>
          </cell>
          <cell r="D1059" t="str">
            <v>Telecommunication Exp-Telecom Rental/Usage Charges</v>
          </cell>
          <cell r="G1059">
            <v>0</v>
          </cell>
          <cell r="H1059">
            <v>2500</v>
          </cell>
          <cell r="I1059">
            <v>2500</v>
          </cell>
          <cell r="J1059">
            <v>2500</v>
          </cell>
          <cell r="K1059">
            <v>2500</v>
          </cell>
          <cell r="L1059">
            <v>10000</v>
          </cell>
          <cell r="N1059">
            <v>10330</v>
          </cell>
          <cell r="O1059">
            <v>10650.23</v>
          </cell>
          <cell r="P1059">
            <v>10937.786209999998</v>
          </cell>
          <cell r="Q1059">
            <v>11233.106437669998</v>
          </cell>
        </row>
        <row r="1060">
          <cell r="A1060">
            <v>1051</v>
          </cell>
          <cell r="B1060">
            <v>88010000</v>
          </cell>
          <cell r="C1060" t="str">
            <v>Telecommunication Exp-Telecom Rental/Usage Charges</v>
          </cell>
          <cell r="G1060">
            <v>0</v>
          </cell>
          <cell r="L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>
            <v>1052</v>
          </cell>
          <cell r="B1061">
            <v>88010000</v>
          </cell>
          <cell r="C1061" t="str">
            <v>Telecommunication Exp-Telecom Rental/Usage Charges</v>
          </cell>
          <cell r="G1061">
            <v>0</v>
          </cell>
          <cell r="L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>
            <v>1053</v>
          </cell>
          <cell r="B1062">
            <v>88010000</v>
          </cell>
          <cell r="C1062" t="str">
            <v>Telecommunication Exp-Telecom Rental/Usage Charges</v>
          </cell>
          <cell r="G1062">
            <v>0</v>
          </cell>
          <cell r="L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>
            <v>1054</v>
          </cell>
          <cell r="B1063">
            <v>88010000</v>
          </cell>
          <cell r="C1063" t="str">
            <v>Telecommunication Exp-Telecom Rental/Usage Charges</v>
          </cell>
          <cell r="G1063">
            <v>0</v>
          </cell>
          <cell r="L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>
            <v>1055</v>
          </cell>
          <cell r="B1064">
            <v>88010000</v>
          </cell>
          <cell r="C1064" t="str">
            <v>Telecommunication Exp-Telecom Rental/Usage Charges</v>
          </cell>
          <cell r="D1064" t="str">
            <v>Sub-Total</v>
          </cell>
          <cell r="E1064">
            <v>0</v>
          </cell>
          <cell r="F1064">
            <v>0</v>
          </cell>
          <cell r="G1064">
            <v>0</v>
          </cell>
          <cell r="H1064">
            <v>2500</v>
          </cell>
          <cell r="I1064">
            <v>2500</v>
          </cell>
          <cell r="J1064">
            <v>2500</v>
          </cell>
          <cell r="K1064">
            <v>2500</v>
          </cell>
          <cell r="L1064">
            <v>10000</v>
          </cell>
          <cell r="M1064" t="e">
            <v>#DIV/0!</v>
          </cell>
          <cell r="N1064">
            <v>10330</v>
          </cell>
          <cell r="O1064">
            <v>10650.23</v>
          </cell>
          <cell r="P1064">
            <v>10937.786209999998</v>
          </cell>
          <cell r="Q1064">
            <v>11233.106437669998</v>
          </cell>
        </row>
        <row r="1065">
          <cell r="A1065">
            <v>1056</v>
          </cell>
        </row>
        <row r="1066">
          <cell r="A1066">
            <v>1057</v>
          </cell>
          <cell r="B1066">
            <v>88100000</v>
          </cell>
          <cell r="C1066" t="str">
            <v>Postage/Parcel/Courier/Oth Mail Chg &amp; Fees</v>
          </cell>
          <cell r="D1066" t="str">
            <v>Postage/Parcel/Courier/Oth Mail Chg &amp; Fees</v>
          </cell>
          <cell r="G1066">
            <v>0</v>
          </cell>
          <cell r="H1066">
            <v>1800</v>
          </cell>
          <cell r="I1066">
            <v>1800</v>
          </cell>
          <cell r="J1066">
            <v>1800</v>
          </cell>
          <cell r="K1066">
            <v>1800</v>
          </cell>
          <cell r="L1066">
            <v>7200</v>
          </cell>
          <cell r="N1066">
            <v>7437.5999999999995</v>
          </cell>
          <cell r="O1066">
            <v>7668.1655999999984</v>
          </cell>
          <cell r="P1066">
            <v>7875.2060711999975</v>
          </cell>
          <cell r="Q1066">
            <v>8087.8366351223967</v>
          </cell>
        </row>
        <row r="1067">
          <cell r="A1067">
            <v>1058</v>
          </cell>
          <cell r="B1067">
            <v>88100000</v>
          </cell>
          <cell r="C1067" t="str">
            <v>Postage/Parcel/Courier/Oth Mail Chg &amp; Fees</v>
          </cell>
          <cell r="D1067" t="str">
            <v>RM600/mth x 3 = RM1800/qtr</v>
          </cell>
          <cell r="G1067">
            <v>0</v>
          </cell>
          <cell r="L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>
            <v>1059</v>
          </cell>
          <cell r="B1068">
            <v>88100000</v>
          </cell>
          <cell r="C1068" t="str">
            <v>Postage/Parcel/Courier/Oth Mail Chg &amp; Fees</v>
          </cell>
          <cell r="G1068">
            <v>0</v>
          </cell>
          <cell r="L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>
            <v>1060</v>
          </cell>
          <cell r="B1069">
            <v>88100000</v>
          </cell>
          <cell r="C1069" t="str">
            <v>Postage/Parcel/Courier/Oth Mail Chg &amp; Fees</v>
          </cell>
          <cell r="G1069">
            <v>0</v>
          </cell>
          <cell r="L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>
            <v>1061</v>
          </cell>
          <cell r="B1070">
            <v>88100000</v>
          </cell>
          <cell r="C1070" t="str">
            <v>Postage/Parcel/Courier/Oth Mail Chg &amp; Fees</v>
          </cell>
          <cell r="G1070">
            <v>0</v>
          </cell>
          <cell r="L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>
            <v>1062</v>
          </cell>
          <cell r="B1071">
            <v>88100000</v>
          </cell>
          <cell r="C1071" t="str">
            <v>Postage/Parcel/Courier/Oth Mail Chg &amp; Fees</v>
          </cell>
          <cell r="D1071" t="str">
            <v>Sub-Total</v>
          </cell>
          <cell r="E1071">
            <v>0</v>
          </cell>
          <cell r="F1071">
            <v>0</v>
          </cell>
          <cell r="G1071">
            <v>0</v>
          </cell>
          <cell r="H1071">
            <v>1800</v>
          </cell>
          <cell r="I1071">
            <v>1800</v>
          </cell>
          <cell r="J1071">
            <v>1800</v>
          </cell>
          <cell r="K1071">
            <v>1800</v>
          </cell>
          <cell r="L1071">
            <v>7200</v>
          </cell>
          <cell r="M1071" t="e">
            <v>#DIV/0!</v>
          </cell>
          <cell r="N1071">
            <v>7437.5999999999995</v>
          </cell>
          <cell r="O1071">
            <v>7668.1655999999984</v>
          </cell>
          <cell r="P1071">
            <v>7875.2060711999975</v>
          </cell>
          <cell r="Q1071">
            <v>8087.8366351223967</v>
          </cell>
        </row>
        <row r="1072">
          <cell r="A1072">
            <v>1063</v>
          </cell>
        </row>
        <row r="1073">
          <cell r="A1073">
            <v>1064</v>
          </cell>
          <cell r="B1073">
            <v>89900000</v>
          </cell>
          <cell r="C1073" t="str">
            <v>Other Expenses-Provision for Exploration Fund</v>
          </cell>
          <cell r="G1073">
            <v>0</v>
          </cell>
          <cell r="L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>
            <v>1065</v>
          </cell>
          <cell r="B1074">
            <v>89900000</v>
          </cell>
          <cell r="C1074" t="str">
            <v>Other Expenses-Provision for Exploration Fund</v>
          </cell>
          <cell r="G1074">
            <v>0</v>
          </cell>
          <cell r="L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>
            <v>1066</v>
          </cell>
          <cell r="B1075">
            <v>89900000</v>
          </cell>
          <cell r="C1075" t="str">
            <v>Other Expenses-Provision for Exploration Fund</v>
          </cell>
          <cell r="G1075">
            <v>0</v>
          </cell>
          <cell r="L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>
            <v>1067</v>
          </cell>
          <cell r="B1076">
            <v>89900000</v>
          </cell>
          <cell r="C1076" t="str">
            <v>Other Expenses-Provision for Exploration Fund</v>
          </cell>
          <cell r="G1076">
            <v>0</v>
          </cell>
          <cell r="L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>
            <v>1068</v>
          </cell>
          <cell r="B1077">
            <v>89900000</v>
          </cell>
          <cell r="C1077" t="str">
            <v>Other Expenses-Provision for Exploration Fund</v>
          </cell>
          <cell r="G1077">
            <v>0</v>
          </cell>
          <cell r="L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>
            <v>1069</v>
          </cell>
          <cell r="B1078">
            <v>89900000</v>
          </cell>
          <cell r="C1078" t="str">
            <v>Other Expenses-Provision for Exploration Fund</v>
          </cell>
          <cell r="D1078" t="str">
            <v>Sub-Total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 t="e">
            <v>#DIV/0!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>
            <v>1070</v>
          </cell>
        </row>
        <row r="1080">
          <cell r="A1080">
            <v>1071</v>
          </cell>
          <cell r="B1080">
            <v>89990000</v>
          </cell>
          <cell r="C1080" t="str">
            <v>Other Expenses-Miscellaneous Expenses</v>
          </cell>
          <cell r="G1080">
            <v>0</v>
          </cell>
          <cell r="L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>
            <v>1072</v>
          </cell>
          <cell r="B1081">
            <v>89990000</v>
          </cell>
          <cell r="C1081" t="str">
            <v>Other Expenses-Miscellaneous Expenses</v>
          </cell>
          <cell r="G1081">
            <v>0</v>
          </cell>
          <cell r="L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>
            <v>1073</v>
          </cell>
          <cell r="B1082">
            <v>89990000</v>
          </cell>
          <cell r="C1082" t="str">
            <v>Other Expenses-Miscellaneous Expenses</v>
          </cell>
          <cell r="G1082">
            <v>0</v>
          </cell>
          <cell r="L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>
            <v>1074</v>
          </cell>
          <cell r="B1083">
            <v>89990000</v>
          </cell>
          <cell r="C1083" t="str">
            <v>Other Expenses-Miscellaneous Expenses</v>
          </cell>
          <cell r="G1083">
            <v>0</v>
          </cell>
          <cell r="L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>
            <v>1075</v>
          </cell>
          <cell r="B1084">
            <v>89990000</v>
          </cell>
          <cell r="C1084" t="str">
            <v>Other Expenses-Miscellaneous Expenses</v>
          </cell>
          <cell r="G1084">
            <v>0</v>
          </cell>
          <cell r="L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>
            <v>1076</v>
          </cell>
          <cell r="B1085">
            <v>89990000</v>
          </cell>
          <cell r="C1085" t="str">
            <v>Other Expenses-Miscellaneous Expenses</v>
          </cell>
          <cell r="D1085" t="str">
            <v>Sub-Total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 t="e">
            <v>#DIV/0!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>
            <v>1077</v>
          </cell>
        </row>
        <row r="1087">
          <cell r="A1087">
            <v>1078</v>
          </cell>
          <cell r="B1087">
            <v>94180000</v>
          </cell>
          <cell r="C1087" t="str">
            <v>Manpower Cost is provided by HR</v>
          </cell>
          <cell r="G1087">
            <v>0</v>
          </cell>
          <cell r="L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>
            <v>1079</v>
          </cell>
          <cell r="B1088">
            <v>94180000</v>
          </cell>
          <cell r="C1088" t="str">
            <v>Charge-out - Payroll</v>
          </cell>
          <cell r="D1088" t="str">
            <v>Sub-Total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 t="e">
            <v>#DIV/0!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>
            <v>1080</v>
          </cell>
        </row>
        <row r="1090">
          <cell r="A1090">
            <v>1081</v>
          </cell>
          <cell r="B1090">
            <v>94300000</v>
          </cell>
          <cell r="C1090" t="str">
            <v>Charge-in - IT Services</v>
          </cell>
          <cell r="G1090">
            <v>0</v>
          </cell>
          <cell r="L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</row>
        <row r="1091">
          <cell r="A1091">
            <v>1082</v>
          </cell>
          <cell r="B1091">
            <v>94300000</v>
          </cell>
          <cell r="C1091" t="str">
            <v>Charge-in - IT Services</v>
          </cell>
          <cell r="G1091">
            <v>0</v>
          </cell>
          <cell r="L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>
            <v>1083</v>
          </cell>
          <cell r="B1092">
            <v>94300000</v>
          </cell>
          <cell r="C1092" t="str">
            <v>Charge-in - IT Services</v>
          </cell>
          <cell r="G1092">
            <v>0</v>
          </cell>
          <cell r="L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>
            <v>1084</v>
          </cell>
          <cell r="B1093">
            <v>94300000</v>
          </cell>
          <cell r="C1093" t="str">
            <v>Charge-in - IT Services</v>
          </cell>
          <cell r="G1093">
            <v>0</v>
          </cell>
          <cell r="L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>
            <v>1085</v>
          </cell>
          <cell r="B1094">
            <v>94300000</v>
          </cell>
          <cell r="C1094" t="str">
            <v>Charge-in - IT Services</v>
          </cell>
          <cell r="G1094">
            <v>0</v>
          </cell>
          <cell r="L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>
            <v>1086</v>
          </cell>
          <cell r="B1095">
            <v>94300000</v>
          </cell>
          <cell r="C1095" t="str">
            <v>Charge-in - IT Services</v>
          </cell>
          <cell r="D1095" t="str">
            <v>Sub-Total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 t="e">
            <v>#DIV/0!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</row>
        <row r="1096">
          <cell r="A1096">
            <v>1087</v>
          </cell>
        </row>
        <row r="1097">
          <cell r="A1097">
            <v>1088</v>
          </cell>
          <cell r="B1097">
            <v>94340001</v>
          </cell>
          <cell r="C1097" t="str">
            <v>Charge-in - Motorsp</v>
          </cell>
          <cell r="G1097">
            <v>0</v>
          </cell>
          <cell r="L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>
            <v>1089</v>
          </cell>
          <cell r="B1098">
            <v>94340002</v>
          </cell>
          <cell r="C1098" t="str">
            <v>Charge-in - Motorsp</v>
          </cell>
          <cell r="L1098">
            <v>0</v>
          </cell>
        </row>
        <row r="1099">
          <cell r="A1099">
            <v>1090</v>
          </cell>
          <cell r="B1099">
            <v>94340001</v>
          </cell>
          <cell r="C1099" t="str">
            <v>Charge-in - Motorsp</v>
          </cell>
          <cell r="D1099" t="str">
            <v>Sub-Total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 t="e">
            <v>#DIV/0!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>
            <v>1091</v>
          </cell>
        </row>
        <row r="1101">
          <cell r="A1101">
            <v>1092</v>
          </cell>
          <cell r="B1101">
            <v>94350000</v>
          </cell>
          <cell r="C1101" t="str">
            <v>Charge-in - HRM</v>
          </cell>
          <cell r="G1101">
            <v>0</v>
          </cell>
          <cell r="L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>
            <v>1093</v>
          </cell>
          <cell r="B1102">
            <v>94350000</v>
          </cell>
          <cell r="C1102" t="str">
            <v>Charge-in - HRM</v>
          </cell>
          <cell r="G1102">
            <v>0</v>
          </cell>
          <cell r="L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>
            <v>1094</v>
          </cell>
          <cell r="B1103">
            <v>94350000</v>
          </cell>
          <cell r="C1103" t="str">
            <v>Charge-in - HRM</v>
          </cell>
          <cell r="G1103">
            <v>0</v>
          </cell>
          <cell r="L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>
            <v>1095</v>
          </cell>
          <cell r="B1104">
            <v>94350000</v>
          </cell>
          <cell r="C1104" t="str">
            <v>Charge-in - HRM</v>
          </cell>
          <cell r="D1104" t="str">
            <v>Sub-Total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 t="e">
            <v>#DIV/0!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>
            <v>1096</v>
          </cell>
        </row>
        <row r="1106">
          <cell r="A1106">
            <v>1097</v>
          </cell>
          <cell r="B1106">
            <v>94360000</v>
          </cell>
          <cell r="C1106" t="str">
            <v>Charge-in - Insurance Services</v>
          </cell>
          <cell r="G1106">
            <v>0</v>
          </cell>
          <cell r="L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>
            <v>1098</v>
          </cell>
          <cell r="B1107">
            <v>94360000</v>
          </cell>
          <cell r="C1107" t="str">
            <v>Charge-in - Insurance Services</v>
          </cell>
          <cell r="G1107">
            <v>0</v>
          </cell>
          <cell r="L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>
            <v>1099</v>
          </cell>
          <cell r="B1108">
            <v>94360000</v>
          </cell>
          <cell r="C1108" t="str">
            <v>Charge-in - Insurance Services</v>
          </cell>
          <cell r="G1108">
            <v>0</v>
          </cell>
          <cell r="L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>
            <v>1100</v>
          </cell>
          <cell r="B1109">
            <v>94360000</v>
          </cell>
          <cell r="C1109" t="str">
            <v>Charge-in - Insurance Services</v>
          </cell>
          <cell r="D1109" t="str">
            <v>Sub-Total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 t="e">
            <v>#DIV/0!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>
            <v>1101</v>
          </cell>
        </row>
        <row r="1111">
          <cell r="A1111">
            <v>1102</v>
          </cell>
          <cell r="B1111">
            <v>94380000</v>
          </cell>
          <cell r="C1111" t="str">
            <v>Charge-in - Payroll</v>
          </cell>
          <cell r="G1111">
            <v>0</v>
          </cell>
          <cell r="L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>
            <v>1103</v>
          </cell>
          <cell r="B1112">
            <v>94380001</v>
          </cell>
          <cell r="C1112" t="str">
            <v>Charge-in - Payroll</v>
          </cell>
          <cell r="L1112">
            <v>0</v>
          </cell>
        </row>
        <row r="1113">
          <cell r="A1113">
            <v>1104</v>
          </cell>
          <cell r="B1113">
            <v>94380000</v>
          </cell>
          <cell r="C1113" t="str">
            <v>Charge-in - Payroll</v>
          </cell>
          <cell r="D1113" t="str">
            <v>Sub-Total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>
            <v>1105</v>
          </cell>
        </row>
        <row r="1115">
          <cell r="A1115">
            <v>1106</v>
          </cell>
          <cell r="B1115">
            <v>94400000</v>
          </cell>
          <cell r="C1115" t="str">
            <v>Charge-in - Security</v>
          </cell>
          <cell r="G1115">
            <v>0</v>
          </cell>
          <cell r="L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>
            <v>1107</v>
          </cell>
          <cell r="B1116">
            <v>94400000</v>
          </cell>
          <cell r="C1116" t="str">
            <v>Charge-in - Security</v>
          </cell>
          <cell r="G1116">
            <v>0</v>
          </cell>
          <cell r="L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>
            <v>1108</v>
          </cell>
          <cell r="B1117">
            <v>94400000</v>
          </cell>
          <cell r="C1117" t="str">
            <v>Charge-in - Security</v>
          </cell>
          <cell r="D1117" t="str">
            <v>Sub-Total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 t="e">
            <v>#DIV/0!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>
            <v>1109</v>
          </cell>
        </row>
        <row r="1119">
          <cell r="A1119">
            <v>1110</v>
          </cell>
          <cell r="B1119">
            <v>94450000</v>
          </cell>
          <cell r="C1119" t="str">
            <v>Charge-in - T&amp;C</v>
          </cell>
          <cell r="G1119">
            <v>0</v>
          </cell>
          <cell r="L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>
            <v>1111</v>
          </cell>
          <cell r="B1120">
            <v>94450000</v>
          </cell>
          <cell r="C1120" t="str">
            <v>Charge-in - T&amp;C</v>
          </cell>
          <cell r="G1120">
            <v>0</v>
          </cell>
          <cell r="L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>
            <v>1112</v>
          </cell>
          <cell r="B1121">
            <v>94450000</v>
          </cell>
          <cell r="C1121" t="str">
            <v>Charge-in - T&amp;C</v>
          </cell>
          <cell r="D1121" t="str">
            <v>Sub-Tot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 t="e">
            <v>#DIV/0!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>
            <v>1113</v>
          </cell>
        </row>
        <row r="1123">
          <cell r="A1123">
            <v>1114</v>
          </cell>
          <cell r="C1123" t="str">
            <v>** Total</v>
          </cell>
          <cell r="E1123">
            <v>0</v>
          </cell>
          <cell r="F1123">
            <v>0</v>
          </cell>
          <cell r="G1123">
            <v>0</v>
          </cell>
          <cell r="H1123">
            <v>2023079.7368524801</v>
          </cell>
          <cell r="I1123">
            <v>2119371.8648524801</v>
          </cell>
          <cell r="J1123">
            <v>2086659.8648524799</v>
          </cell>
          <cell r="K1123">
            <v>1882511.8648524801</v>
          </cell>
          <cell r="L1123">
            <v>8111623.33140992</v>
          </cell>
          <cell r="M1123" t="e">
            <v>#DIV/0!</v>
          </cell>
          <cell r="N1123">
            <v>8449466.1044880785</v>
          </cell>
          <cell r="O1123">
            <v>8790878.4122115355</v>
          </cell>
          <cell r="P1123">
            <v>9120727.0907367747</v>
          </cell>
          <cell r="Q1123">
            <v>9468731.1797217447</v>
          </cell>
        </row>
        <row r="1124">
          <cell r="A1124">
            <v>1115</v>
          </cell>
          <cell r="H1124">
            <v>2023079.7368524801</v>
          </cell>
          <cell r="I1124">
            <v>2119371.8648524801</v>
          </cell>
          <cell r="J1124">
            <v>2086659.8648524801</v>
          </cell>
          <cell r="K1124">
            <v>1882511.8648524801</v>
          </cell>
          <cell r="L1124">
            <v>8111623.33140992</v>
          </cell>
        </row>
      </sheetData>
      <sheetData sheetId="12" refreshError="1">
        <row r="10">
          <cell r="A10">
            <v>1</v>
          </cell>
          <cell r="B10">
            <v>30000000</v>
          </cell>
          <cell r="C10" t="str">
            <v>Salary/wages - Permanent executive</v>
          </cell>
          <cell r="G10">
            <v>0</v>
          </cell>
          <cell r="H10">
            <v>47538</v>
          </cell>
          <cell r="I10">
            <v>47538</v>
          </cell>
          <cell r="J10">
            <v>47538</v>
          </cell>
          <cell r="K10">
            <v>47538</v>
          </cell>
          <cell r="L10">
            <v>190152</v>
          </cell>
          <cell r="M10" t="e">
            <v>#DIV/0!</v>
          </cell>
          <cell r="N10">
            <v>209167.2</v>
          </cell>
          <cell r="O10">
            <v>230083.92000000004</v>
          </cell>
          <cell r="P10">
            <v>253092.31200000006</v>
          </cell>
          <cell r="Q10">
            <v>278401.54320000007</v>
          </cell>
        </row>
        <row r="11">
          <cell r="A11">
            <v>2</v>
          </cell>
          <cell r="B11">
            <v>30000000</v>
          </cell>
          <cell r="C11" t="str">
            <v>Salary/wages - Permanent executive</v>
          </cell>
          <cell r="D11" t="str">
            <v>Sub-Total</v>
          </cell>
          <cell r="E11">
            <v>0</v>
          </cell>
          <cell r="F11">
            <v>0</v>
          </cell>
          <cell r="G11">
            <v>0</v>
          </cell>
          <cell r="H11">
            <v>47538</v>
          </cell>
          <cell r="I11">
            <v>47538</v>
          </cell>
          <cell r="J11">
            <v>47538</v>
          </cell>
          <cell r="K11">
            <v>47538</v>
          </cell>
          <cell r="L11">
            <v>190152</v>
          </cell>
          <cell r="M11" t="e">
            <v>#DIV/0!</v>
          </cell>
          <cell r="N11">
            <v>209167.2</v>
          </cell>
          <cell r="O11">
            <v>230083.92000000004</v>
          </cell>
          <cell r="P11">
            <v>253092.31200000006</v>
          </cell>
          <cell r="Q11">
            <v>278401.54320000007</v>
          </cell>
        </row>
        <row r="12">
          <cell r="A12">
            <v>3</v>
          </cell>
        </row>
        <row r="13">
          <cell r="A13">
            <v>4</v>
          </cell>
          <cell r="B13">
            <v>30010000</v>
          </cell>
          <cell r="C13" t="str">
            <v>Salary/wages - Permanent Non-executive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DIV/0!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5</v>
          </cell>
          <cell r="B14">
            <v>30010000</v>
          </cell>
          <cell r="C14" t="str">
            <v>Salary/wages - Permanent Non-executive</v>
          </cell>
          <cell r="D14" t="str">
            <v>Sub-Tota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DIV/0!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6</v>
          </cell>
        </row>
        <row r="16">
          <cell r="A16">
            <v>7</v>
          </cell>
          <cell r="B16">
            <v>30030000</v>
          </cell>
          <cell r="C16" t="str">
            <v>Salary/wages - Contract Staff</v>
          </cell>
          <cell r="G16">
            <v>0</v>
          </cell>
          <cell r="H16">
            <v>17808</v>
          </cell>
          <cell r="I16">
            <v>17808</v>
          </cell>
          <cell r="J16">
            <v>17808</v>
          </cell>
          <cell r="K16">
            <v>17808</v>
          </cell>
          <cell r="L16">
            <v>71232</v>
          </cell>
          <cell r="M16" t="e">
            <v>#DIV/0!</v>
          </cell>
          <cell r="N16">
            <v>78355.200000000012</v>
          </cell>
          <cell r="O16">
            <v>86190.720000000016</v>
          </cell>
          <cell r="P16">
            <v>94809.79200000003</v>
          </cell>
          <cell r="Q16">
            <v>104290.77120000005</v>
          </cell>
        </row>
        <row r="17">
          <cell r="A17">
            <v>8</v>
          </cell>
          <cell r="B17">
            <v>30030000</v>
          </cell>
          <cell r="C17" t="str">
            <v>Salary/wages - Contract Staff</v>
          </cell>
          <cell r="D17" t="str">
            <v>Sub-Total</v>
          </cell>
          <cell r="E17">
            <v>0</v>
          </cell>
          <cell r="F17">
            <v>0</v>
          </cell>
          <cell r="G17">
            <v>0</v>
          </cell>
          <cell r="H17">
            <v>17808</v>
          </cell>
          <cell r="I17">
            <v>17808</v>
          </cell>
          <cell r="J17">
            <v>17808</v>
          </cell>
          <cell r="K17">
            <v>17808</v>
          </cell>
          <cell r="L17">
            <v>71232</v>
          </cell>
          <cell r="M17" t="e">
            <v>#DIV/0!</v>
          </cell>
          <cell r="N17">
            <v>78355.200000000012</v>
          </cell>
          <cell r="O17">
            <v>86190.720000000016</v>
          </cell>
          <cell r="P17">
            <v>94809.79200000003</v>
          </cell>
          <cell r="Q17">
            <v>104290.77120000005</v>
          </cell>
        </row>
        <row r="18">
          <cell r="A18">
            <v>9</v>
          </cell>
        </row>
        <row r="19">
          <cell r="A19">
            <v>10</v>
          </cell>
          <cell r="B19">
            <v>30400000</v>
          </cell>
          <cell r="C19" t="str">
            <v>OCOLA-Dir,SM,P Exec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 t="e">
            <v>#DIV/0!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1</v>
          </cell>
          <cell r="B20">
            <v>30400000</v>
          </cell>
          <cell r="C20" t="str">
            <v>OCOLA-Dir,SM,P Exec</v>
          </cell>
          <cell r="D20" t="str">
            <v>Sub-Total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 t="e">
            <v>#DIV/0!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12</v>
          </cell>
        </row>
        <row r="22">
          <cell r="A22">
            <v>13</v>
          </cell>
          <cell r="B22">
            <v>30430000</v>
          </cell>
          <cell r="C22" t="str">
            <v>OCOLA-Contract Staff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 t="e">
            <v>#DIV/0!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4</v>
          </cell>
          <cell r="B23">
            <v>30430000</v>
          </cell>
          <cell r="C23" t="str">
            <v>OCOLA-Contract Staff</v>
          </cell>
          <cell r="D23" t="str">
            <v>Sub-Total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e">
            <v>#DIV/0!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5</v>
          </cell>
        </row>
        <row r="25">
          <cell r="A25">
            <v>16</v>
          </cell>
          <cell r="B25">
            <v>31900000</v>
          </cell>
          <cell r="C25" t="str">
            <v>Other Payroll Allowances - Permanent Exec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 t="e">
            <v>#DIV/0!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17</v>
          </cell>
          <cell r="B26">
            <v>31900000</v>
          </cell>
          <cell r="C26" t="str">
            <v>Other Payroll Allowances - Permanent Exec</v>
          </cell>
          <cell r="D26" t="str">
            <v>Sub-Tota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 t="e">
            <v>#DIV/0!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18</v>
          </cell>
        </row>
        <row r="28">
          <cell r="A28">
            <v>19</v>
          </cell>
          <cell r="B28">
            <v>31910000</v>
          </cell>
          <cell r="C28" t="str">
            <v>Other Payroll Allowances - Permanent Non-Exec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 t="e">
            <v>#DIV/0!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20</v>
          </cell>
          <cell r="B29">
            <v>31910000</v>
          </cell>
          <cell r="C29" t="str">
            <v>Other Payroll Allowances - Permanent Non-Exec</v>
          </cell>
          <cell r="D29" t="str">
            <v>Sub-Total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e">
            <v>#DIV/0!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21</v>
          </cell>
        </row>
        <row r="31">
          <cell r="A31">
            <v>22</v>
          </cell>
          <cell r="B31">
            <v>31930000</v>
          </cell>
          <cell r="C31" t="str">
            <v>Other Allowances-Contract Staff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 t="e">
            <v>#DIV/0!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23</v>
          </cell>
          <cell r="B32">
            <v>31930000</v>
          </cell>
          <cell r="C32" t="str">
            <v>Other Allowances-Contract Staff</v>
          </cell>
          <cell r="D32" t="str">
            <v>Sub-Total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e">
            <v>#DIV/0!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24</v>
          </cell>
        </row>
        <row r="34">
          <cell r="A34">
            <v>25</v>
          </cell>
          <cell r="B34">
            <v>32000000</v>
          </cell>
          <cell r="C34" t="str">
            <v>Bonus-Dir,Snr Mgt &amp; Permanent Exec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 t="e">
            <v>#DIV/0!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26</v>
          </cell>
          <cell r="B35">
            <v>32000000</v>
          </cell>
          <cell r="C35" t="str">
            <v>Bonus-Dir,Snr Mgt &amp; Permanent Exec</v>
          </cell>
          <cell r="G35">
            <v>0</v>
          </cell>
          <cell r="H35">
            <v>54000</v>
          </cell>
          <cell r="I35">
            <v>0</v>
          </cell>
          <cell r="J35">
            <v>0</v>
          </cell>
          <cell r="K35">
            <v>0</v>
          </cell>
          <cell r="L35">
            <v>54000</v>
          </cell>
          <cell r="N35">
            <v>59400.000000000007</v>
          </cell>
          <cell r="O35">
            <v>65340.000000000015</v>
          </cell>
          <cell r="P35">
            <v>71874.000000000015</v>
          </cell>
          <cell r="Q35">
            <v>79061.400000000023</v>
          </cell>
        </row>
        <row r="36">
          <cell r="A36">
            <v>27</v>
          </cell>
          <cell r="B36">
            <v>32000000</v>
          </cell>
          <cell r="C36" t="str">
            <v>Bonus-Dir,Snr Mgt &amp; Permanent Exec</v>
          </cell>
          <cell r="D36" t="str">
            <v>Sub-Total</v>
          </cell>
          <cell r="E36">
            <v>0</v>
          </cell>
          <cell r="F36">
            <v>0</v>
          </cell>
          <cell r="G36">
            <v>0</v>
          </cell>
          <cell r="H36">
            <v>54000</v>
          </cell>
          <cell r="I36">
            <v>0</v>
          </cell>
          <cell r="J36">
            <v>0</v>
          </cell>
          <cell r="K36">
            <v>0</v>
          </cell>
          <cell r="L36">
            <v>54000</v>
          </cell>
          <cell r="M36" t="e">
            <v>#DIV/0!</v>
          </cell>
          <cell r="N36">
            <v>59400.000000000007</v>
          </cell>
          <cell r="O36">
            <v>65340.000000000015</v>
          </cell>
          <cell r="P36">
            <v>71874.000000000015</v>
          </cell>
          <cell r="Q36">
            <v>79061.400000000023</v>
          </cell>
        </row>
        <row r="37">
          <cell r="A37">
            <v>28</v>
          </cell>
        </row>
        <row r="38">
          <cell r="A38">
            <v>29</v>
          </cell>
          <cell r="B38">
            <v>32010000</v>
          </cell>
          <cell r="C38" t="str">
            <v>Bonus- permanent Non-Exec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 t="e">
            <v>#DIV/0!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30</v>
          </cell>
          <cell r="B39">
            <v>32010000</v>
          </cell>
          <cell r="C39" t="str">
            <v>Bonus- permanent Non-Exec</v>
          </cell>
          <cell r="D39" t="str">
            <v>Sub-Total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 t="e">
            <v>#DIV/0!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31</v>
          </cell>
        </row>
        <row r="41">
          <cell r="A41">
            <v>32</v>
          </cell>
          <cell r="B41">
            <v>32030000</v>
          </cell>
          <cell r="C41" t="str">
            <v>Bonus - Contract Staff</v>
          </cell>
          <cell r="G41">
            <v>0</v>
          </cell>
          <cell r="H41">
            <v>5936</v>
          </cell>
          <cell r="I41">
            <v>0</v>
          </cell>
          <cell r="J41">
            <v>0</v>
          </cell>
          <cell r="K41">
            <v>0</v>
          </cell>
          <cell r="L41">
            <v>5936</v>
          </cell>
          <cell r="M41" t="e">
            <v>#DIV/0!</v>
          </cell>
          <cell r="N41">
            <v>6529.6</v>
          </cell>
          <cell r="O41">
            <v>7182.5600000000013</v>
          </cell>
          <cell r="P41">
            <v>7900.8160000000025</v>
          </cell>
          <cell r="Q41">
            <v>8690.8976000000039</v>
          </cell>
        </row>
        <row r="42">
          <cell r="A42">
            <v>33</v>
          </cell>
          <cell r="B42">
            <v>32030000</v>
          </cell>
          <cell r="C42" t="str">
            <v>Bonus - Contract Staff</v>
          </cell>
          <cell r="D42" t="str">
            <v>Sub-Total</v>
          </cell>
          <cell r="E42">
            <v>0</v>
          </cell>
          <cell r="F42">
            <v>0</v>
          </cell>
          <cell r="G42">
            <v>0</v>
          </cell>
          <cell r="H42">
            <v>5936</v>
          </cell>
          <cell r="I42">
            <v>0</v>
          </cell>
          <cell r="J42">
            <v>0</v>
          </cell>
          <cell r="K42">
            <v>0</v>
          </cell>
          <cell r="L42">
            <v>5936</v>
          </cell>
          <cell r="M42" t="e">
            <v>#DIV/0!</v>
          </cell>
          <cell r="N42">
            <v>6529.6</v>
          </cell>
          <cell r="O42">
            <v>7182.5600000000013</v>
          </cell>
          <cell r="P42">
            <v>7900.8160000000025</v>
          </cell>
          <cell r="Q42">
            <v>8690.8976000000039</v>
          </cell>
        </row>
        <row r="43">
          <cell r="A43">
            <v>34</v>
          </cell>
        </row>
        <row r="44">
          <cell r="A44">
            <v>35</v>
          </cell>
          <cell r="B44">
            <v>32130000</v>
          </cell>
          <cell r="C44" t="str">
            <v>Gratuity-Contract Staff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 t="e">
            <v>#DIV/0!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36</v>
          </cell>
          <cell r="B45">
            <v>32130000</v>
          </cell>
          <cell r="C45" t="str">
            <v>Gratuity-Contract Staff</v>
          </cell>
          <cell r="D45" t="str">
            <v>Sub-Total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e">
            <v>#DIV/0!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37</v>
          </cell>
        </row>
        <row r="47">
          <cell r="A47">
            <v>38</v>
          </cell>
          <cell r="B47">
            <v>32200000</v>
          </cell>
          <cell r="C47" t="str">
            <v>Personl Inc Tax Paid For-Dir, Snr Mgt &amp; Perm Exec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 t="e">
            <v>#DIV/0!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39</v>
          </cell>
          <cell r="B48">
            <v>32200000</v>
          </cell>
          <cell r="C48" t="str">
            <v>Personl Inc Tax Paid For-Dir, Snr Mgt &amp; Perm Exec</v>
          </cell>
          <cell r="D48" t="str">
            <v>Sub-Total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 t="e">
            <v>#DIV/0!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40</v>
          </cell>
        </row>
        <row r="50">
          <cell r="A50">
            <v>41</v>
          </cell>
          <cell r="B50">
            <v>32300000</v>
          </cell>
          <cell r="C50" t="str">
            <v>Tuition-Dir,SM,Exec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 t="e">
            <v>#DIV/0!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42</v>
          </cell>
          <cell r="B51">
            <v>32300000</v>
          </cell>
          <cell r="C51" t="str">
            <v>Tuition-Dir,SM,Exec</v>
          </cell>
          <cell r="D51" t="str">
            <v>Sub-Total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 t="e">
            <v>#DIV/0!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43</v>
          </cell>
        </row>
        <row r="53">
          <cell r="A53">
            <v>44</v>
          </cell>
          <cell r="B53">
            <v>32410000</v>
          </cell>
          <cell r="C53" t="str">
            <v>Overtime &amp; meal - Permanent Non-exec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 t="e">
            <v>#DIV/0!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45</v>
          </cell>
          <cell r="B54">
            <v>32410000</v>
          </cell>
          <cell r="C54" t="str">
            <v>Overtime &amp; meal - Permanent Non-exec</v>
          </cell>
          <cell r="D54" t="str">
            <v>Sub-Total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 t="e">
            <v>#DIV/0!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46</v>
          </cell>
        </row>
        <row r="56">
          <cell r="A56">
            <v>47</v>
          </cell>
          <cell r="B56">
            <v>32430000</v>
          </cell>
          <cell r="C56" t="str">
            <v>Overtime &amp; meal - contract staff</v>
          </cell>
          <cell r="G56">
            <v>0</v>
          </cell>
          <cell r="H56">
            <v>1800</v>
          </cell>
          <cell r="I56">
            <v>1800</v>
          </cell>
          <cell r="J56">
            <v>1800</v>
          </cell>
          <cell r="K56">
            <v>1800</v>
          </cell>
          <cell r="L56">
            <v>7200</v>
          </cell>
          <cell r="M56" t="e">
            <v>#DIV/0!</v>
          </cell>
          <cell r="N56">
            <v>7920.0000000000009</v>
          </cell>
          <cell r="O56">
            <v>8712.0000000000018</v>
          </cell>
          <cell r="P56">
            <v>9583.2000000000025</v>
          </cell>
          <cell r="Q56">
            <v>10541.520000000004</v>
          </cell>
        </row>
        <row r="57">
          <cell r="A57">
            <v>48</v>
          </cell>
          <cell r="B57">
            <v>32430000</v>
          </cell>
          <cell r="C57" t="str">
            <v>Overtime &amp; meal - contract staff</v>
          </cell>
          <cell r="D57" t="str">
            <v>Sub-Total</v>
          </cell>
          <cell r="E57">
            <v>0</v>
          </cell>
          <cell r="F57">
            <v>0</v>
          </cell>
          <cell r="G57">
            <v>0</v>
          </cell>
          <cell r="H57">
            <v>1800</v>
          </cell>
          <cell r="I57">
            <v>1800</v>
          </cell>
          <cell r="J57">
            <v>1800</v>
          </cell>
          <cell r="K57">
            <v>1800</v>
          </cell>
          <cell r="L57">
            <v>7200</v>
          </cell>
          <cell r="M57" t="e">
            <v>#DIV/0!</v>
          </cell>
          <cell r="N57">
            <v>7920.0000000000009</v>
          </cell>
          <cell r="O57">
            <v>8712.0000000000018</v>
          </cell>
          <cell r="P57">
            <v>9583.2000000000025</v>
          </cell>
          <cell r="Q57">
            <v>10541.520000000004</v>
          </cell>
        </row>
        <row r="58">
          <cell r="A58">
            <v>49</v>
          </cell>
        </row>
        <row r="59">
          <cell r="A59">
            <v>50</v>
          </cell>
          <cell r="B59">
            <v>32500000</v>
          </cell>
          <cell r="C59" t="str">
            <v>Separation compensation -Executive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 t="e">
            <v>#DIV/0!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51</v>
          </cell>
          <cell r="B60">
            <v>32500000</v>
          </cell>
          <cell r="C60" t="str">
            <v>Separation compensation -Executive</v>
          </cell>
          <cell r="D60" t="str">
            <v>Sub-Tot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e">
            <v>#DIV/0!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52</v>
          </cell>
        </row>
        <row r="62">
          <cell r="A62">
            <v>53</v>
          </cell>
          <cell r="B62">
            <v>32510000</v>
          </cell>
          <cell r="C62" t="str">
            <v>Separation compensation - Non Exec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 t="e">
            <v>#DIV/0!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54</v>
          </cell>
          <cell r="B63">
            <v>32510000</v>
          </cell>
          <cell r="C63" t="str">
            <v>Separation compensation - Non Exec</v>
          </cell>
          <cell r="D63" t="str">
            <v>Sub-Total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 t="e">
            <v>#DIV/0!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55</v>
          </cell>
        </row>
        <row r="65">
          <cell r="A65">
            <v>56</v>
          </cell>
          <cell r="B65">
            <v>33000000</v>
          </cell>
          <cell r="C65" t="str">
            <v>Co.contribution to KWSP -D,SM P Exec</v>
          </cell>
          <cell r="G65">
            <v>0</v>
          </cell>
          <cell r="H65">
            <v>12184.56</v>
          </cell>
          <cell r="I65">
            <v>4006.7999999999997</v>
          </cell>
          <cell r="J65">
            <v>4006.7999999999997</v>
          </cell>
          <cell r="K65">
            <v>4006.7999999999997</v>
          </cell>
          <cell r="L65">
            <v>24204.959999999999</v>
          </cell>
          <cell r="M65" t="e">
            <v>#DIV/0!</v>
          </cell>
          <cell r="N65">
            <v>26625.456000000002</v>
          </cell>
          <cell r="O65">
            <v>29288.001600000003</v>
          </cell>
          <cell r="P65">
            <v>32216.801760000006</v>
          </cell>
          <cell r="Q65">
            <v>35438.481936000011</v>
          </cell>
        </row>
        <row r="66">
          <cell r="A66">
            <v>57</v>
          </cell>
          <cell r="B66">
            <v>33000000</v>
          </cell>
          <cell r="C66" t="str">
            <v>Co.contribution to KWSP -D,SM P Exec</v>
          </cell>
          <cell r="D66" t="str">
            <v>Sub-Total</v>
          </cell>
          <cell r="E66">
            <v>0</v>
          </cell>
          <cell r="F66">
            <v>0</v>
          </cell>
          <cell r="G66">
            <v>0</v>
          </cell>
          <cell r="H66">
            <v>12184.56</v>
          </cell>
          <cell r="I66">
            <v>4006.7999999999997</v>
          </cell>
          <cell r="J66">
            <v>4006.7999999999997</v>
          </cell>
          <cell r="K66">
            <v>4006.7999999999997</v>
          </cell>
          <cell r="L66">
            <v>24204.959999999999</v>
          </cell>
          <cell r="M66" t="e">
            <v>#DIV/0!</v>
          </cell>
          <cell r="N66">
            <v>26625.456000000002</v>
          </cell>
          <cell r="O66">
            <v>29288.001600000003</v>
          </cell>
          <cell r="P66">
            <v>32216.801760000006</v>
          </cell>
          <cell r="Q66">
            <v>35438.481936000011</v>
          </cell>
        </row>
        <row r="67">
          <cell r="A67">
            <v>58</v>
          </cell>
        </row>
        <row r="68">
          <cell r="A68">
            <v>59</v>
          </cell>
          <cell r="B68">
            <v>33010000</v>
          </cell>
          <cell r="C68" t="str">
            <v>Co.contribution to KWSP -Non- Exec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 t="e">
            <v>#DIV/0!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60</v>
          </cell>
          <cell r="B69">
            <v>33010000</v>
          </cell>
          <cell r="C69" t="str">
            <v>Co.contribution to KWSP -Non- Exec</v>
          </cell>
          <cell r="D69" t="str">
            <v>Sub-Tota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 t="e">
            <v>#DIV/0!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61</v>
          </cell>
        </row>
        <row r="71">
          <cell r="A71">
            <v>62</v>
          </cell>
          <cell r="B71">
            <v>33030000</v>
          </cell>
          <cell r="C71" t="str">
            <v>Co.contribution to KWSP -Contract Staff</v>
          </cell>
          <cell r="G71">
            <v>0</v>
          </cell>
          <cell r="H71">
            <v>2849.2799999999997</v>
          </cell>
          <cell r="I71">
            <v>2136.96</v>
          </cell>
          <cell r="J71">
            <v>2136.96</v>
          </cell>
          <cell r="K71">
            <v>2136.96</v>
          </cell>
          <cell r="L71">
            <v>9260.16</v>
          </cell>
          <cell r="M71" t="e">
            <v>#DIV/0!</v>
          </cell>
          <cell r="N71">
            <v>10186.176000000001</v>
          </cell>
          <cell r="O71">
            <v>11204.793600000003</v>
          </cell>
          <cell r="P71">
            <v>12325.272960000004</v>
          </cell>
          <cell r="Q71">
            <v>13557.800256000006</v>
          </cell>
        </row>
        <row r="72">
          <cell r="A72">
            <v>63</v>
          </cell>
          <cell r="B72">
            <v>33030000</v>
          </cell>
          <cell r="C72" t="str">
            <v>Co.contribution to KWSP -Contract Staff</v>
          </cell>
          <cell r="D72" t="str">
            <v>Sub-Total</v>
          </cell>
          <cell r="E72">
            <v>0</v>
          </cell>
          <cell r="F72">
            <v>0</v>
          </cell>
          <cell r="G72">
            <v>0</v>
          </cell>
          <cell r="H72">
            <v>2849.2799999999997</v>
          </cell>
          <cell r="I72">
            <v>2136.96</v>
          </cell>
          <cell r="J72">
            <v>2136.96</v>
          </cell>
          <cell r="K72">
            <v>2136.96</v>
          </cell>
          <cell r="L72">
            <v>9260.16</v>
          </cell>
          <cell r="M72" t="e">
            <v>#DIV/0!</v>
          </cell>
          <cell r="N72">
            <v>10186.176000000001</v>
          </cell>
          <cell r="O72">
            <v>11204.793600000003</v>
          </cell>
          <cell r="P72">
            <v>12325.272960000004</v>
          </cell>
          <cell r="Q72">
            <v>13557.800256000006</v>
          </cell>
        </row>
        <row r="73">
          <cell r="A73">
            <v>64</v>
          </cell>
        </row>
        <row r="74">
          <cell r="A74">
            <v>65</v>
          </cell>
          <cell r="B74">
            <v>33100000</v>
          </cell>
          <cell r="C74" t="str">
            <v>KWSP-Equalisation-D,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 t="e">
            <v>#DIV/0!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6</v>
          </cell>
          <cell r="B75">
            <v>33100000</v>
          </cell>
          <cell r="C75" t="str">
            <v>KWSP-Equalisation-D,</v>
          </cell>
          <cell r="D75" t="str">
            <v>Sub-Total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e">
            <v>#DIV/0!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67</v>
          </cell>
        </row>
        <row r="77">
          <cell r="A77">
            <v>68</v>
          </cell>
          <cell r="B77">
            <v>34000000</v>
          </cell>
          <cell r="C77" t="str">
            <v>Co.contribution to SOCSO -D,SM P Exec</v>
          </cell>
          <cell r="G77">
            <v>0</v>
          </cell>
          <cell r="H77">
            <v>309.89999999999998</v>
          </cell>
          <cell r="I77">
            <v>309.89999999999998</v>
          </cell>
          <cell r="J77">
            <v>309.89999999999998</v>
          </cell>
          <cell r="K77">
            <v>309.89999999999998</v>
          </cell>
          <cell r="L77">
            <v>1239.5999999999999</v>
          </cell>
          <cell r="M77" t="e">
            <v>#DIV/0!</v>
          </cell>
          <cell r="N77">
            <v>1363.56</v>
          </cell>
          <cell r="O77">
            <v>1499.9160000000002</v>
          </cell>
          <cell r="P77">
            <v>1649.9076000000002</v>
          </cell>
          <cell r="Q77">
            <v>1814.8983600000004</v>
          </cell>
        </row>
        <row r="78">
          <cell r="A78">
            <v>69</v>
          </cell>
          <cell r="B78">
            <v>34000000</v>
          </cell>
          <cell r="C78" t="str">
            <v>Co.contribution to SOCSO -D,SM P Exec</v>
          </cell>
          <cell r="D78" t="str">
            <v>Sub-Total</v>
          </cell>
          <cell r="E78">
            <v>0</v>
          </cell>
          <cell r="F78">
            <v>0</v>
          </cell>
          <cell r="G78">
            <v>0</v>
          </cell>
          <cell r="H78">
            <v>309.89999999999998</v>
          </cell>
          <cell r="I78">
            <v>309.89999999999998</v>
          </cell>
          <cell r="J78">
            <v>309.89999999999998</v>
          </cell>
          <cell r="K78">
            <v>309.89999999999998</v>
          </cell>
          <cell r="L78">
            <v>1239.5999999999999</v>
          </cell>
          <cell r="M78" t="e">
            <v>#DIV/0!</v>
          </cell>
          <cell r="N78">
            <v>1363.56</v>
          </cell>
          <cell r="O78">
            <v>1499.9160000000002</v>
          </cell>
          <cell r="P78">
            <v>1649.9076000000002</v>
          </cell>
          <cell r="Q78">
            <v>1814.8983600000004</v>
          </cell>
        </row>
        <row r="79">
          <cell r="A79">
            <v>70</v>
          </cell>
        </row>
        <row r="80">
          <cell r="A80">
            <v>71</v>
          </cell>
          <cell r="B80">
            <v>34010000</v>
          </cell>
          <cell r="C80" t="str">
            <v>Co.contribution to SOCSO -Non-Exec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 t="e">
            <v>#DIV/0!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72</v>
          </cell>
          <cell r="B81">
            <v>34010000</v>
          </cell>
          <cell r="C81" t="str">
            <v>Co.contribution to SOCSO -Non-Exec</v>
          </cell>
          <cell r="D81" t="str">
            <v>Sub-Total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 t="e">
            <v>#DIV/0!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73</v>
          </cell>
        </row>
        <row r="83">
          <cell r="A83">
            <v>74</v>
          </cell>
          <cell r="B83">
            <v>34030000</v>
          </cell>
          <cell r="C83" t="str">
            <v>Co.contribution to SOCSO -Contract Staff</v>
          </cell>
          <cell r="G83">
            <v>0</v>
          </cell>
          <cell r="H83">
            <v>309.89999999999998</v>
          </cell>
          <cell r="I83">
            <v>309.89999999999998</v>
          </cell>
          <cell r="J83">
            <v>309.89999999999998</v>
          </cell>
          <cell r="K83">
            <v>309.89999999999998</v>
          </cell>
          <cell r="L83">
            <v>1239.5999999999999</v>
          </cell>
          <cell r="M83" t="e">
            <v>#DIV/0!</v>
          </cell>
          <cell r="N83">
            <v>1363.56</v>
          </cell>
          <cell r="O83">
            <v>1499.9160000000002</v>
          </cell>
          <cell r="P83">
            <v>1649.9076000000002</v>
          </cell>
          <cell r="Q83">
            <v>1814.8983600000004</v>
          </cell>
        </row>
        <row r="84">
          <cell r="A84">
            <v>75</v>
          </cell>
          <cell r="B84">
            <v>34030000</v>
          </cell>
          <cell r="C84" t="str">
            <v>Co.contribution to SOCSO -Contract Staff</v>
          </cell>
          <cell r="D84" t="str">
            <v>Sub-Total</v>
          </cell>
          <cell r="E84">
            <v>0</v>
          </cell>
          <cell r="F84">
            <v>0</v>
          </cell>
          <cell r="G84">
            <v>0</v>
          </cell>
          <cell r="H84">
            <v>309.89999999999998</v>
          </cell>
          <cell r="I84">
            <v>309.89999999999998</v>
          </cell>
          <cell r="J84">
            <v>309.89999999999998</v>
          </cell>
          <cell r="K84">
            <v>309.89999999999998</v>
          </cell>
          <cell r="L84">
            <v>1239.5999999999999</v>
          </cell>
          <cell r="M84" t="e">
            <v>#DIV/0!</v>
          </cell>
          <cell r="N84">
            <v>1363.56</v>
          </cell>
          <cell r="O84">
            <v>1499.9160000000002</v>
          </cell>
          <cell r="P84">
            <v>1649.9076000000002</v>
          </cell>
          <cell r="Q84">
            <v>1814.8983600000004</v>
          </cell>
        </row>
        <row r="85">
          <cell r="A85">
            <v>76</v>
          </cell>
        </row>
        <row r="86">
          <cell r="A86">
            <v>77</v>
          </cell>
          <cell r="B86">
            <v>34300000</v>
          </cell>
          <cell r="C86" t="str">
            <v>Staff Medical exp-D,SM</v>
          </cell>
          <cell r="G86">
            <v>0</v>
          </cell>
          <cell r="H86">
            <v>625</v>
          </cell>
          <cell r="I86">
            <v>625</v>
          </cell>
          <cell r="J86">
            <v>625</v>
          </cell>
          <cell r="K86">
            <v>625</v>
          </cell>
          <cell r="L86">
            <v>2500</v>
          </cell>
          <cell r="M86" t="e">
            <v>#DIV/0!</v>
          </cell>
          <cell r="N86">
            <v>2750</v>
          </cell>
          <cell r="O86">
            <v>3025.0000000000005</v>
          </cell>
          <cell r="P86">
            <v>3327.5000000000009</v>
          </cell>
          <cell r="Q86">
            <v>3660.2500000000014</v>
          </cell>
        </row>
        <row r="87">
          <cell r="A87">
            <v>78</v>
          </cell>
          <cell r="B87">
            <v>34300000</v>
          </cell>
          <cell r="C87" t="str">
            <v>Staff Medical exp-D,SM</v>
          </cell>
          <cell r="D87" t="str">
            <v>Sub-Total</v>
          </cell>
          <cell r="E87">
            <v>0</v>
          </cell>
          <cell r="F87">
            <v>0</v>
          </cell>
          <cell r="G87">
            <v>0</v>
          </cell>
          <cell r="H87">
            <v>625</v>
          </cell>
          <cell r="I87">
            <v>625</v>
          </cell>
          <cell r="J87">
            <v>625</v>
          </cell>
          <cell r="K87">
            <v>625</v>
          </cell>
          <cell r="L87">
            <v>2500</v>
          </cell>
          <cell r="M87" t="e">
            <v>#DIV/0!</v>
          </cell>
          <cell r="N87">
            <v>2750</v>
          </cell>
          <cell r="O87">
            <v>3025.0000000000005</v>
          </cell>
          <cell r="P87">
            <v>3327.5000000000009</v>
          </cell>
          <cell r="Q87">
            <v>3660.2500000000014</v>
          </cell>
        </row>
        <row r="88">
          <cell r="A88">
            <v>79</v>
          </cell>
        </row>
        <row r="89">
          <cell r="A89">
            <v>80</v>
          </cell>
          <cell r="B89">
            <v>34310000</v>
          </cell>
          <cell r="C89" t="str">
            <v>Staff Medical exp-Non Exec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 t="e">
            <v>#DIV/0!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81</v>
          </cell>
          <cell r="B90">
            <v>34310000</v>
          </cell>
          <cell r="C90" t="str">
            <v>Staff Medical exp-Non Exec</v>
          </cell>
          <cell r="D90" t="str">
            <v>Sub-Total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 t="e">
            <v>#DIV/0!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82</v>
          </cell>
        </row>
        <row r="92">
          <cell r="A92">
            <v>83</v>
          </cell>
          <cell r="B92">
            <v>34330000</v>
          </cell>
          <cell r="C92" t="str">
            <v>Staff Medical exp-Contract Staff</v>
          </cell>
          <cell r="G92">
            <v>0</v>
          </cell>
          <cell r="H92">
            <v>400</v>
          </cell>
          <cell r="I92">
            <v>400</v>
          </cell>
          <cell r="J92">
            <v>400</v>
          </cell>
          <cell r="K92">
            <v>400</v>
          </cell>
          <cell r="L92">
            <v>1600</v>
          </cell>
          <cell r="M92" t="e">
            <v>#DIV/0!</v>
          </cell>
          <cell r="N92">
            <v>1760.0000000000002</v>
          </cell>
          <cell r="O92">
            <v>1936.0000000000005</v>
          </cell>
          <cell r="P92">
            <v>2129.6000000000008</v>
          </cell>
          <cell r="Q92">
            <v>2342.5600000000013</v>
          </cell>
        </row>
        <row r="93">
          <cell r="A93">
            <v>84</v>
          </cell>
          <cell r="B93">
            <v>34330000</v>
          </cell>
          <cell r="C93" t="str">
            <v>Staff Medical exp-Contract Staff</v>
          </cell>
          <cell r="D93" t="str">
            <v>Sub-Total</v>
          </cell>
          <cell r="E93">
            <v>0</v>
          </cell>
          <cell r="F93">
            <v>0</v>
          </cell>
          <cell r="G93">
            <v>0</v>
          </cell>
          <cell r="H93">
            <v>400</v>
          </cell>
          <cell r="I93">
            <v>400</v>
          </cell>
          <cell r="J93">
            <v>400</v>
          </cell>
          <cell r="K93">
            <v>400</v>
          </cell>
          <cell r="L93">
            <v>1600</v>
          </cell>
          <cell r="M93" t="e">
            <v>#DIV/0!</v>
          </cell>
          <cell r="N93">
            <v>1760.0000000000002</v>
          </cell>
          <cell r="O93">
            <v>1936.0000000000005</v>
          </cell>
          <cell r="P93">
            <v>2129.6000000000008</v>
          </cell>
          <cell r="Q93">
            <v>2342.5600000000013</v>
          </cell>
        </row>
        <row r="94">
          <cell r="A94">
            <v>85</v>
          </cell>
        </row>
        <row r="95">
          <cell r="A95">
            <v>86</v>
          </cell>
          <cell r="B95">
            <v>34400000</v>
          </cell>
          <cell r="C95" t="str">
            <v>Dep Med-D,SM,P Exec</v>
          </cell>
          <cell r="G95">
            <v>0</v>
          </cell>
          <cell r="H95">
            <v>625</v>
          </cell>
          <cell r="I95">
            <v>625</v>
          </cell>
          <cell r="J95">
            <v>625</v>
          </cell>
          <cell r="K95">
            <v>625</v>
          </cell>
          <cell r="L95">
            <v>2500</v>
          </cell>
          <cell r="M95" t="e">
            <v>#DIV/0!</v>
          </cell>
          <cell r="N95">
            <v>2750</v>
          </cell>
          <cell r="O95">
            <v>3025.0000000000005</v>
          </cell>
          <cell r="P95">
            <v>3327.5000000000009</v>
          </cell>
          <cell r="Q95">
            <v>3660.2500000000014</v>
          </cell>
        </row>
        <row r="96">
          <cell r="A96">
            <v>87</v>
          </cell>
          <cell r="B96">
            <v>34400000</v>
          </cell>
          <cell r="C96" t="str">
            <v>Dep Med-D,SM,P Exec</v>
          </cell>
          <cell r="D96" t="str">
            <v>Sub-Total</v>
          </cell>
          <cell r="E96">
            <v>0</v>
          </cell>
          <cell r="F96">
            <v>0</v>
          </cell>
          <cell r="G96">
            <v>0</v>
          </cell>
          <cell r="H96">
            <v>625</v>
          </cell>
          <cell r="I96">
            <v>625</v>
          </cell>
          <cell r="J96">
            <v>625</v>
          </cell>
          <cell r="K96">
            <v>625</v>
          </cell>
          <cell r="L96">
            <v>2500</v>
          </cell>
          <cell r="M96" t="e">
            <v>#DIV/0!</v>
          </cell>
          <cell r="N96">
            <v>2750</v>
          </cell>
          <cell r="O96">
            <v>3025.0000000000005</v>
          </cell>
          <cell r="P96">
            <v>3327.5000000000009</v>
          </cell>
          <cell r="Q96">
            <v>3660.2500000000014</v>
          </cell>
        </row>
        <row r="97">
          <cell r="A97">
            <v>88</v>
          </cell>
        </row>
        <row r="98">
          <cell r="A98">
            <v>89</v>
          </cell>
          <cell r="B98">
            <v>34410000</v>
          </cell>
          <cell r="C98" t="str">
            <v>Dependent Med Exp-Permanent Non-Executives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 t="e">
            <v>#DIV/0!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90</v>
          </cell>
          <cell r="B99">
            <v>34410000</v>
          </cell>
          <cell r="C99" t="str">
            <v>Dependent Med Exp-Permanent Non-Executives</v>
          </cell>
          <cell r="D99" t="str">
            <v>Sub-Total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 t="e">
            <v>#DIV/0!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91</v>
          </cell>
        </row>
        <row r="101">
          <cell r="A101">
            <v>92</v>
          </cell>
          <cell r="B101">
            <v>34600000</v>
          </cell>
          <cell r="C101" t="str">
            <v>Hm Leave-D,SM,P Exec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 t="e">
            <v>#DIV/0!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93</v>
          </cell>
          <cell r="B102">
            <v>34600000</v>
          </cell>
          <cell r="C102" t="str">
            <v>Hm Leave-D,SM,P Exec</v>
          </cell>
          <cell r="D102" t="str">
            <v>Sub-Total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 t="e">
            <v>#DIV/0!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94</v>
          </cell>
        </row>
        <row r="104">
          <cell r="A104">
            <v>95</v>
          </cell>
          <cell r="B104">
            <v>34700000</v>
          </cell>
          <cell r="C104" t="str">
            <v>Dental exp - D,SM,P exec</v>
          </cell>
          <cell r="G104">
            <v>0</v>
          </cell>
          <cell r="H104">
            <v>250</v>
          </cell>
          <cell r="I104">
            <v>250</v>
          </cell>
          <cell r="J104">
            <v>250</v>
          </cell>
          <cell r="K104">
            <v>250</v>
          </cell>
          <cell r="L104">
            <v>1000</v>
          </cell>
          <cell r="M104" t="e">
            <v>#DIV/0!</v>
          </cell>
          <cell r="N104">
            <v>1100</v>
          </cell>
          <cell r="O104">
            <v>1210</v>
          </cell>
          <cell r="P104">
            <v>1331</v>
          </cell>
          <cell r="Q104">
            <v>1464.1000000000001</v>
          </cell>
        </row>
        <row r="105">
          <cell r="A105">
            <v>96</v>
          </cell>
          <cell r="B105">
            <v>34700000</v>
          </cell>
          <cell r="C105" t="str">
            <v>Dental exp - D,SM,P exec</v>
          </cell>
          <cell r="D105" t="str">
            <v>Sub-Total</v>
          </cell>
          <cell r="E105">
            <v>0</v>
          </cell>
          <cell r="F105">
            <v>0</v>
          </cell>
          <cell r="G105">
            <v>0</v>
          </cell>
          <cell r="H105">
            <v>250</v>
          </cell>
          <cell r="I105">
            <v>250</v>
          </cell>
          <cell r="J105">
            <v>250</v>
          </cell>
          <cell r="K105">
            <v>250</v>
          </cell>
          <cell r="L105">
            <v>1000</v>
          </cell>
          <cell r="M105" t="e">
            <v>#DIV/0!</v>
          </cell>
          <cell r="N105">
            <v>1100</v>
          </cell>
          <cell r="O105">
            <v>1210</v>
          </cell>
          <cell r="P105">
            <v>1331</v>
          </cell>
          <cell r="Q105">
            <v>1464.1000000000001</v>
          </cell>
        </row>
        <row r="106">
          <cell r="A106">
            <v>97</v>
          </cell>
        </row>
        <row r="107">
          <cell r="A107">
            <v>98</v>
          </cell>
          <cell r="B107">
            <v>34710000</v>
          </cell>
          <cell r="C107" t="str">
            <v>Dental exp - Non- exec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 t="e">
            <v>#DIV/0!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99</v>
          </cell>
          <cell r="B108">
            <v>34710000</v>
          </cell>
          <cell r="C108" t="str">
            <v>Dental exp - Non- exec</v>
          </cell>
          <cell r="D108" t="str">
            <v>Sub-Tot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 t="e">
            <v>#DIV/0!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>
            <v>100</v>
          </cell>
        </row>
        <row r="110">
          <cell r="A110">
            <v>101</v>
          </cell>
          <cell r="B110">
            <v>32670200</v>
          </cell>
          <cell r="C110" t="str">
            <v>All-in-Compensation-Staff via Agency-Non-Exec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>
            <v>102</v>
          </cell>
          <cell r="B111">
            <v>32670200</v>
          </cell>
          <cell r="C111" t="str">
            <v>All-in-Compensation-Staff via Agency-Non-Exec</v>
          </cell>
          <cell r="G111">
            <v>0</v>
          </cell>
          <cell r="L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03</v>
          </cell>
          <cell r="B112">
            <v>32670200</v>
          </cell>
          <cell r="C112" t="str">
            <v>All-in-Compensation-Staff via Agency-Non-Exec</v>
          </cell>
          <cell r="G112">
            <v>0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04</v>
          </cell>
          <cell r="B113">
            <v>32670200</v>
          </cell>
          <cell r="C113" t="str">
            <v>All-in-Compensation-Staff via Agency-Non-Exec</v>
          </cell>
          <cell r="G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05</v>
          </cell>
          <cell r="B114">
            <v>32670200</v>
          </cell>
          <cell r="C114" t="str">
            <v>All-in-Compensation-Staff via Agency-Non-Exec</v>
          </cell>
          <cell r="G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06</v>
          </cell>
          <cell r="B115">
            <v>32670200</v>
          </cell>
          <cell r="C115" t="str">
            <v>All-in-Compensation-Staff via Agency-Non-Exec</v>
          </cell>
          <cell r="D115" t="str">
            <v>Sub-Total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 t="e">
            <v>#DIV/0!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07</v>
          </cell>
        </row>
        <row r="117">
          <cell r="A117">
            <v>108</v>
          </cell>
          <cell r="B117">
            <v>35000000</v>
          </cell>
          <cell r="C117" t="str">
            <v>Co's Contribution to Staff Recreational Club/Asso</v>
          </cell>
          <cell r="G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09</v>
          </cell>
          <cell r="B118">
            <v>35000000</v>
          </cell>
          <cell r="C118" t="str">
            <v>Co's Contribution to Staff Recreational Club/Asso</v>
          </cell>
          <cell r="G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10</v>
          </cell>
          <cell r="B119">
            <v>35000000</v>
          </cell>
          <cell r="C119" t="str">
            <v>Co's Contribution to Staff Recreational Club/Asso</v>
          </cell>
          <cell r="G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111</v>
          </cell>
          <cell r="B120">
            <v>35000000</v>
          </cell>
          <cell r="C120" t="str">
            <v>Co's Contribution to Staff Recreational Club/Asso</v>
          </cell>
          <cell r="G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112</v>
          </cell>
          <cell r="B121">
            <v>35000000</v>
          </cell>
          <cell r="C121" t="str">
            <v>Co's Contribution to Staff Recreational Club/Asso</v>
          </cell>
          <cell r="G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13</v>
          </cell>
          <cell r="B122">
            <v>35000000</v>
          </cell>
          <cell r="C122" t="str">
            <v>Co's Contribution to Staff Recreational Club/Asso</v>
          </cell>
          <cell r="D122" t="str">
            <v>Sub-Total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 t="e">
            <v>#DIV/0!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>
            <v>114</v>
          </cell>
        </row>
        <row r="124">
          <cell r="A124">
            <v>115</v>
          </cell>
          <cell r="B124">
            <v>35020000</v>
          </cell>
          <cell r="C124" t="str">
            <v>Clubs &amp; Corporate Credit Card Fees &amp; Subscriptions</v>
          </cell>
          <cell r="G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16</v>
          </cell>
          <cell r="B125">
            <v>35020000</v>
          </cell>
          <cell r="C125" t="str">
            <v>Clubs &amp; Corporate Credit Card Fees &amp; Subscriptions</v>
          </cell>
          <cell r="G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17</v>
          </cell>
          <cell r="B126">
            <v>35020000</v>
          </cell>
          <cell r="C126" t="str">
            <v>Clubs &amp; Corporate Credit Card Fees &amp; Subscriptions</v>
          </cell>
          <cell r="G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18</v>
          </cell>
          <cell r="B127">
            <v>35020000</v>
          </cell>
          <cell r="C127" t="str">
            <v>Clubs &amp; Corporate Credit Card Fees &amp; Subscriptions</v>
          </cell>
          <cell r="G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119</v>
          </cell>
          <cell r="B128">
            <v>35020000</v>
          </cell>
          <cell r="C128" t="str">
            <v>Clubs &amp; Corporate Credit Card Fees &amp; Subscriptions</v>
          </cell>
          <cell r="G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20</v>
          </cell>
          <cell r="B129">
            <v>35020000</v>
          </cell>
          <cell r="C129" t="str">
            <v>Clubs &amp; Corporate Credit Card Fees &amp; Subscriptions</v>
          </cell>
          <cell r="D129" t="str">
            <v>Sub-Total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 t="e">
            <v>#DIV/0!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21</v>
          </cell>
        </row>
        <row r="131">
          <cell r="A131">
            <v>122</v>
          </cell>
          <cell r="B131">
            <v>35030000</v>
          </cell>
          <cell r="C131" t="str">
            <v>Staff Subscriptions to Professional Bodies</v>
          </cell>
          <cell r="D131" t="str">
            <v>Company secrretarial (2 satff)</v>
          </cell>
          <cell r="G131">
            <v>0</v>
          </cell>
          <cell r="H131">
            <v>0</v>
          </cell>
          <cell r="I131">
            <v>550</v>
          </cell>
          <cell r="J131">
            <v>0</v>
          </cell>
          <cell r="K131">
            <v>0</v>
          </cell>
          <cell r="L131">
            <v>550</v>
          </cell>
          <cell r="N131">
            <v>568.15</v>
          </cell>
          <cell r="O131">
            <v>585.76264999999989</v>
          </cell>
          <cell r="P131">
            <v>601.5782415499998</v>
          </cell>
          <cell r="Q131">
            <v>617.82085407184979</v>
          </cell>
        </row>
        <row r="132">
          <cell r="A132">
            <v>123</v>
          </cell>
          <cell r="B132">
            <v>35030000</v>
          </cell>
          <cell r="C132" t="str">
            <v>Staff Subscriptions to Professional Bodies</v>
          </cell>
          <cell r="G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24</v>
          </cell>
          <cell r="B133">
            <v>35030000</v>
          </cell>
          <cell r="C133" t="str">
            <v>Staff Subscriptions to Professional Bodies</v>
          </cell>
          <cell r="G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25</v>
          </cell>
          <cell r="B134">
            <v>35030000</v>
          </cell>
          <cell r="C134" t="str">
            <v>Staff Subscriptions to Professional Bodies</v>
          </cell>
          <cell r="G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26</v>
          </cell>
          <cell r="B135">
            <v>35030000</v>
          </cell>
          <cell r="C135" t="str">
            <v>Staff Subscriptions to Professional Bodies</v>
          </cell>
          <cell r="G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27</v>
          </cell>
          <cell r="B136">
            <v>35030000</v>
          </cell>
          <cell r="C136" t="str">
            <v>Staff Subscriptions to Professional Bodies</v>
          </cell>
          <cell r="D136" t="str">
            <v>Sub-Total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550</v>
          </cell>
          <cell r="J136">
            <v>0</v>
          </cell>
          <cell r="K136">
            <v>0</v>
          </cell>
          <cell r="L136">
            <v>550</v>
          </cell>
          <cell r="M136" t="e">
            <v>#DIV/0!</v>
          </cell>
          <cell r="N136">
            <v>568.15</v>
          </cell>
          <cell r="O136">
            <v>585.76264999999989</v>
          </cell>
          <cell r="P136">
            <v>601.5782415499998</v>
          </cell>
          <cell r="Q136">
            <v>617.82085407184979</v>
          </cell>
        </row>
        <row r="137">
          <cell r="A137">
            <v>128</v>
          </cell>
        </row>
        <row r="138">
          <cell r="A138">
            <v>129</v>
          </cell>
          <cell r="B138">
            <v>35040000</v>
          </cell>
          <cell r="C138" t="str">
            <v>Awards, Gifts &amp; Donations to Staff</v>
          </cell>
          <cell r="G138">
            <v>0</v>
          </cell>
          <cell r="L138">
            <v>0</v>
          </cell>
          <cell r="M138" t="e">
            <v>#DIV/0!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30</v>
          </cell>
          <cell r="B139">
            <v>35040000</v>
          </cell>
          <cell r="C139" t="str">
            <v>Awards, Gifts &amp; Donations to Staff</v>
          </cell>
          <cell r="D139" t="str">
            <v>Sub-Total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e">
            <v>#DIV/0!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31</v>
          </cell>
        </row>
        <row r="141">
          <cell r="A141">
            <v>132</v>
          </cell>
          <cell r="B141">
            <v>35050000</v>
          </cell>
          <cell r="C141" t="str">
            <v>Social/Religious/Recreational Activities</v>
          </cell>
          <cell r="G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33</v>
          </cell>
          <cell r="B142">
            <v>35050000</v>
          </cell>
          <cell r="C142" t="str">
            <v>Social/Religious/Recreational Activities</v>
          </cell>
          <cell r="G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34</v>
          </cell>
          <cell r="B143">
            <v>35050000</v>
          </cell>
          <cell r="C143" t="str">
            <v>Social/Religious/Recreational Activities</v>
          </cell>
          <cell r="G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35</v>
          </cell>
          <cell r="B144">
            <v>35050000</v>
          </cell>
          <cell r="C144" t="str">
            <v>Social/Religious/Recreational Activities</v>
          </cell>
          <cell r="G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136</v>
          </cell>
          <cell r="B145">
            <v>35050000</v>
          </cell>
          <cell r="C145" t="str">
            <v>Social/Religious/Recreational Activities</v>
          </cell>
          <cell r="G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137</v>
          </cell>
          <cell r="B146">
            <v>35050000</v>
          </cell>
          <cell r="C146" t="str">
            <v>Social/Religious/Recreational Activities</v>
          </cell>
          <cell r="D146" t="str">
            <v>Sub-Total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 t="e">
            <v>#DIV/0!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38</v>
          </cell>
        </row>
        <row r="148">
          <cell r="A148">
            <v>139</v>
          </cell>
          <cell r="B148">
            <v>35060000</v>
          </cell>
          <cell r="C148" t="str">
            <v>Staff Uniform/Workdress</v>
          </cell>
          <cell r="G148">
            <v>0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140</v>
          </cell>
          <cell r="B149">
            <v>35060000</v>
          </cell>
          <cell r="C149" t="str">
            <v>Staff Uniform/Workdress</v>
          </cell>
          <cell r="G149">
            <v>0</v>
          </cell>
          <cell r="L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1</v>
          </cell>
          <cell r="B150">
            <v>35060000</v>
          </cell>
          <cell r="C150" t="str">
            <v>Staff Uniform/Workdress</v>
          </cell>
          <cell r="G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>
            <v>142</v>
          </cell>
          <cell r="B151">
            <v>35060000</v>
          </cell>
          <cell r="C151" t="str">
            <v>Staff Uniform/Workdress</v>
          </cell>
          <cell r="G151">
            <v>0</v>
          </cell>
          <cell r="L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>
            <v>143</v>
          </cell>
          <cell r="B152">
            <v>35060000</v>
          </cell>
          <cell r="C152" t="str">
            <v>Staff Uniform/Workdress</v>
          </cell>
          <cell r="G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>
            <v>144</v>
          </cell>
          <cell r="B153">
            <v>35060000</v>
          </cell>
          <cell r="C153" t="str">
            <v>Staff Uniform/Workdress</v>
          </cell>
          <cell r="G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5</v>
          </cell>
          <cell r="B154">
            <v>35060000</v>
          </cell>
          <cell r="C154" t="str">
            <v>Staff Uniform/Workdress</v>
          </cell>
          <cell r="G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6</v>
          </cell>
          <cell r="B155">
            <v>35060000</v>
          </cell>
          <cell r="C155" t="str">
            <v>Staff Uniform/Workdress</v>
          </cell>
          <cell r="G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7</v>
          </cell>
          <cell r="B156">
            <v>35060000</v>
          </cell>
          <cell r="C156" t="str">
            <v>Staff Uniform/Workdress</v>
          </cell>
          <cell r="G156">
            <v>0</v>
          </cell>
          <cell r="L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8</v>
          </cell>
          <cell r="B157">
            <v>35060000</v>
          </cell>
          <cell r="C157" t="str">
            <v>Staff Uniform/Workdress</v>
          </cell>
          <cell r="D157" t="str">
            <v>Sub-Total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 t="e">
            <v>#DIV/0!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149</v>
          </cell>
        </row>
        <row r="159">
          <cell r="A159">
            <v>150</v>
          </cell>
          <cell r="B159">
            <v>35090000</v>
          </cell>
          <cell r="C159" t="str">
            <v>Immigration/Visa Expenses</v>
          </cell>
          <cell r="D159" t="str">
            <v>Visa fees for 2 staff:</v>
          </cell>
          <cell r="G159">
            <v>0</v>
          </cell>
          <cell r="L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>
            <v>151</v>
          </cell>
          <cell r="B160">
            <v>35090000</v>
          </cell>
          <cell r="C160" t="str">
            <v>Immigration/Visa Expenses</v>
          </cell>
          <cell r="D160" t="str">
            <v>Brazil (2  staff x RM 240)</v>
          </cell>
          <cell r="G160">
            <v>0</v>
          </cell>
          <cell r="H160">
            <v>240</v>
          </cell>
          <cell r="I160">
            <v>0</v>
          </cell>
          <cell r="J160">
            <v>240</v>
          </cell>
          <cell r="K160">
            <v>0</v>
          </cell>
          <cell r="L160">
            <v>480</v>
          </cell>
          <cell r="N160">
            <v>495.84</v>
          </cell>
          <cell r="O160">
            <v>511.21103999999991</v>
          </cell>
          <cell r="P160">
            <v>525.01373807999983</v>
          </cell>
          <cell r="Q160">
            <v>539.18910900815979</v>
          </cell>
        </row>
        <row r="161">
          <cell r="A161">
            <v>152</v>
          </cell>
          <cell r="B161">
            <v>35090000</v>
          </cell>
          <cell r="C161" t="str">
            <v>Immigration/Visa Expenses</v>
          </cell>
          <cell r="D161" t="str">
            <v>China ( 2 staff x RM250)</v>
          </cell>
          <cell r="G161">
            <v>0</v>
          </cell>
          <cell r="H161">
            <v>250</v>
          </cell>
          <cell r="I161">
            <v>0</v>
          </cell>
          <cell r="J161">
            <v>250</v>
          </cell>
          <cell r="K161">
            <v>0</v>
          </cell>
          <cell r="L161">
            <v>500</v>
          </cell>
          <cell r="N161">
            <v>516.5</v>
          </cell>
          <cell r="O161">
            <v>532.51149999999996</v>
          </cell>
          <cell r="P161">
            <v>546.88931049999985</v>
          </cell>
          <cell r="Q161">
            <v>561.65532188349982</v>
          </cell>
        </row>
        <row r="162">
          <cell r="A162">
            <v>153</v>
          </cell>
          <cell r="B162">
            <v>35090000</v>
          </cell>
          <cell r="C162" t="str">
            <v>Immigration/Visa Expenses</v>
          </cell>
          <cell r="D162" t="str">
            <v>India (2 staff x RM472 )</v>
          </cell>
          <cell r="G162">
            <v>0</v>
          </cell>
          <cell r="H162">
            <v>472</v>
          </cell>
          <cell r="I162">
            <v>0</v>
          </cell>
          <cell r="J162">
            <v>472</v>
          </cell>
          <cell r="K162">
            <v>0</v>
          </cell>
          <cell r="L162">
            <v>944</v>
          </cell>
          <cell r="N162">
            <v>975.15199999999993</v>
          </cell>
          <cell r="O162">
            <v>1005.3817119999999</v>
          </cell>
          <cell r="P162">
            <v>1032.5270182239997</v>
          </cell>
          <cell r="Q162">
            <v>1060.4052477160476</v>
          </cell>
        </row>
        <row r="163">
          <cell r="A163">
            <v>154</v>
          </cell>
          <cell r="B163">
            <v>35090000</v>
          </cell>
          <cell r="C163" t="str">
            <v>Immigration/Visa Expenses</v>
          </cell>
          <cell r="G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55</v>
          </cell>
          <cell r="B164">
            <v>35090000</v>
          </cell>
          <cell r="C164" t="str">
            <v>Immigration/Visa Expenses</v>
          </cell>
          <cell r="D164" t="str">
            <v>Sub-Total</v>
          </cell>
          <cell r="E164">
            <v>0</v>
          </cell>
          <cell r="F164">
            <v>0</v>
          </cell>
          <cell r="G164">
            <v>0</v>
          </cell>
          <cell r="H164">
            <v>962</v>
          </cell>
          <cell r="I164">
            <v>0</v>
          </cell>
          <cell r="J164">
            <v>962</v>
          </cell>
          <cell r="K164">
            <v>0</v>
          </cell>
          <cell r="L164">
            <v>1924</v>
          </cell>
          <cell r="M164" t="e">
            <v>#DIV/0!</v>
          </cell>
          <cell r="N164">
            <v>1987.4919999999997</v>
          </cell>
          <cell r="O164">
            <v>2049.1042519999996</v>
          </cell>
          <cell r="P164">
            <v>2104.4300668039996</v>
          </cell>
          <cell r="Q164">
            <v>2161.2496786077072</v>
          </cell>
        </row>
        <row r="165">
          <cell r="A165">
            <v>156</v>
          </cell>
        </row>
        <row r="166">
          <cell r="A166">
            <v>157</v>
          </cell>
          <cell r="B166">
            <v>35190000</v>
          </cell>
          <cell r="C166" t="str">
            <v>Oth Staff Relation</v>
          </cell>
          <cell r="G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8</v>
          </cell>
          <cell r="B167">
            <v>35190000</v>
          </cell>
          <cell r="C167" t="str">
            <v>Oth Staff Relation</v>
          </cell>
          <cell r="D167" t="str">
            <v>Sub-Total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 t="e">
            <v>#DIV/0!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59</v>
          </cell>
        </row>
        <row r="169">
          <cell r="A169">
            <v>160</v>
          </cell>
          <cell r="B169">
            <v>35200000</v>
          </cell>
          <cell r="C169" t="str">
            <v>Overseas-Courses, Conference &amp; Seminar</v>
          </cell>
          <cell r="G169">
            <v>0</v>
          </cell>
          <cell r="H169">
            <v>930.16079999999999</v>
          </cell>
          <cell r="I169">
            <v>930.16079999999999</v>
          </cell>
          <cell r="J169">
            <v>930.16079999999999</v>
          </cell>
          <cell r="K169">
            <v>930.16079999999999</v>
          </cell>
          <cell r="L169">
            <v>3720.6432</v>
          </cell>
          <cell r="N169">
            <v>3843.4244255999997</v>
          </cell>
          <cell r="O169">
            <v>3962.5705827935994</v>
          </cell>
          <cell r="P169">
            <v>4069.5599885290262</v>
          </cell>
          <cell r="Q169">
            <v>4179.4381082193095</v>
          </cell>
        </row>
        <row r="170">
          <cell r="A170">
            <v>161</v>
          </cell>
          <cell r="B170">
            <v>35200000</v>
          </cell>
          <cell r="C170" t="str">
            <v>Overseas-Courses, Conference &amp; Seminar</v>
          </cell>
          <cell r="D170" t="str">
            <v>Sub-Total</v>
          </cell>
          <cell r="E170">
            <v>0</v>
          </cell>
          <cell r="F170">
            <v>0</v>
          </cell>
          <cell r="G170">
            <v>0</v>
          </cell>
          <cell r="H170">
            <v>930.16079999999999</v>
          </cell>
          <cell r="I170">
            <v>930.16079999999999</v>
          </cell>
          <cell r="J170">
            <v>930.16079999999999</v>
          </cell>
          <cell r="K170">
            <v>930.16079999999999</v>
          </cell>
          <cell r="L170">
            <v>3720.6432</v>
          </cell>
          <cell r="M170" t="e">
            <v>#DIV/0!</v>
          </cell>
          <cell r="N170">
            <v>3843.4244255999997</v>
          </cell>
          <cell r="O170">
            <v>3962.5705827935994</v>
          </cell>
          <cell r="P170">
            <v>4069.5599885290262</v>
          </cell>
          <cell r="Q170">
            <v>4179.4381082193095</v>
          </cell>
        </row>
        <row r="171">
          <cell r="A171">
            <v>162</v>
          </cell>
        </row>
        <row r="172">
          <cell r="A172">
            <v>163</v>
          </cell>
          <cell r="B172">
            <v>36000000</v>
          </cell>
          <cell r="C172" t="str">
            <v>Local-Courses, Conferences &amp; Seminar</v>
          </cell>
          <cell r="D172" t="str">
            <v>Local-Courses, Conferences &amp; Seminar</v>
          </cell>
          <cell r="G172">
            <v>0</v>
          </cell>
          <cell r="H172">
            <v>1860.3216</v>
          </cell>
          <cell r="I172">
            <v>1860.3216</v>
          </cell>
          <cell r="J172">
            <v>1860.3216</v>
          </cell>
          <cell r="K172">
            <v>1860.3216</v>
          </cell>
          <cell r="L172">
            <v>7441.2864</v>
          </cell>
          <cell r="N172">
            <v>7686.8488511999994</v>
          </cell>
          <cell r="O172">
            <v>7925.1411655871989</v>
          </cell>
          <cell r="P172">
            <v>8139.1199770580524</v>
          </cell>
          <cell r="Q172">
            <v>8358.8762164386189</v>
          </cell>
        </row>
        <row r="173">
          <cell r="A173">
            <v>164</v>
          </cell>
          <cell r="B173">
            <v>36000000</v>
          </cell>
          <cell r="C173" t="str">
            <v>Local-Courses, Conferences &amp; Seminar</v>
          </cell>
          <cell r="G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65</v>
          </cell>
          <cell r="B174">
            <v>36000000</v>
          </cell>
          <cell r="C174" t="str">
            <v>Local-Courses, Conferences &amp; Seminar</v>
          </cell>
          <cell r="G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166</v>
          </cell>
          <cell r="B175">
            <v>36000000</v>
          </cell>
          <cell r="C175" t="str">
            <v>Local-Courses, Conferences &amp; Seminar</v>
          </cell>
          <cell r="D175" t="str">
            <v>Sub-Total</v>
          </cell>
          <cell r="E175">
            <v>0</v>
          </cell>
          <cell r="F175">
            <v>0</v>
          </cell>
          <cell r="G175">
            <v>0</v>
          </cell>
          <cell r="H175">
            <v>1860.3216</v>
          </cell>
          <cell r="I175">
            <v>1860.3216</v>
          </cell>
          <cell r="J175">
            <v>1860.3216</v>
          </cell>
          <cell r="K175">
            <v>1860.3216</v>
          </cell>
          <cell r="L175">
            <v>7441.2864</v>
          </cell>
          <cell r="M175" t="e">
            <v>#DIV/0!</v>
          </cell>
          <cell r="N175">
            <v>7686.8488511999994</v>
          </cell>
          <cell r="O175">
            <v>7925.1411655871989</v>
          </cell>
          <cell r="P175">
            <v>8139.1199770580524</v>
          </cell>
          <cell r="Q175">
            <v>8358.8762164386189</v>
          </cell>
        </row>
        <row r="176">
          <cell r="A176">
            <v>167</v>
          </cell>
        </row>
        <row r="177">
          <cell r="A177">
            <v>168</v>
          </cell>
          <cell r="B177">
            <v>37510000</v>
          </cell>
          <cell r="C177" t="str">
            <v>Relocation Expenses-Transferred</v>
          </cell>
          <cell r="G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169</v>
          </cell>
          <cell r="B178">
            <v>37510000</v>
          </cell>
          <cell r="C178" t="str">
            <v>Relocation Expenses-Transferred</v>
          </cell>
          <cell r="G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>
            <v>170</v>
          </cell>
          <cell r="B179">
            <v>37510000</v>
          </cell>
          <cell r="C179" t="str">
            <v>Relocation Expenses-Transferred</v>
          </cell>
          <cell r="G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71</v>
          </cell>
          <cell r="B180">
            <v>37510000</v>
          </cell>
          <cell r="C180" t="str">
            <v>Relocation Expenses-Transferred</v>
          </cell>
          <cell r="G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72</v>
          </cell>
          <cell r="B181">
            <v>37510000</v>
          </cell>
          <cell r="C181" t="str">
            <v>Relocation Expenses-Transferred</v>
          </cell>
          <cell r="G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173</v>
          </cell>
          <cell r="B182">
            <v>37510000</v>
          </cell>
          <cell r="C182" t="str">
            <v>Relocation Expenses-Transferred</v>
          </cell>
          <cell r="D182" t="str">
            <v>Sub-Total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e">
            <v>#DIV/0!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>
            <v>174</v>
          </cell>
        </row>
        <row r="184">
          <cell r="A184">
            <v>175</v>
          </cell>
          <cell r="B184">
            <v>38600000</v>
          </cell>
          <cell r="C184" t="str">
            <v>Practical Allowance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176</v>
          </cell>
          <cell r="B185">
            <v>38600000</v>
          </cell>
          <cell r="C185" t="str">
            <v>Practical Allowance</v>
          </cell>
          <cell r="G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77</v>
          </cell>
          <cell r="B186">
            <v>38600000</v>
          </cell>
          <cell r="C186" t="str">
            <v>Practical Allowance</v>
          </cell>
          <cell r="G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78</v>
          </cell>
          <cell r="B187">
            <v>38600000</v>
          </cell>
          <cell r="C187" t="str">
            <v>Practical Allowance</v>
          </cell>
          <cell r="G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79</v>
          </cell>
          <cell r="B188">
            <v>38600000</v>
          </cell>
          <cell r="C188" t="str">
            <v>Practical Allowance</v>
          </cell>
          <cell r="G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</v>
          </cell>
          <cell r="B189">
            <v>38600000</v>
          </cell>
          <cell r="C189" t="str">
            <v>Practical Allowance</v>
          </cell>
          <cell r="D189" t="str">
            <v>Sub-Total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 t="e">
            <v>#DIV/0!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181</v>
          </cell>
        </row>
        <row r="191">
          <cell r="A191">
            <v>182</v>
          </cell>
          <cell r="B191">
            <v>38640000</v>
          </cell>
          <cell r="C191" t="str">
            <v>Clothing Allowance</v>
          </cell>
          <cell r="G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183</v>
          </cell>
          <cell r="B192">
            <v>38640000</v>
          </cell>
          <cell r="C192" t="str">
            <v>Clothing Allowance</v>
          </cell>
          <cell r="D192" t="str">
            <v>Sub-Tot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 t="e">
            <v>#DIV/0!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184</v>
          </cell>
        </row>
        <row r="194">
          <cell r="A194">
            <v>185</v>
          </cell>
          <cell r="B194">
            <v>40000100</v>
          </cell>
          <cell r="C194" t="str">
            <v>Stationery Consumable &amp; Supplies</v>
          </cell>
          <cell r="G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>
            <v>186</v>
          </cell>
          <cell r="B195">
            <v>40000100</v>
          </cell>
          <cell r="C195" t="str">
            <v>Stationery Consumable &amp; Supplies</v>
          </cell>
          <cell r="G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187</v>
          </cell>
          <cell r="B196">
            <v>40000100</v>
          </cell>
          <cell r="C196" t="str">
            <v>Stationery Consumable &amp; Supplies</v>
          </cell>
          <cell r="G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188</v>
          </cell>
          <cell r="B197">
            <v>40000100</v>
          </cell>
          <cell r="C197" t="str">
            <v>Stationery Consumable &amp; Supplies</v>
          </cell>
          <cell r="G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189</v>
          </cell>
          <cell r="B198">
            <v>40000100</v>
          </cell>
          <cell r="C198" t="str">
            <v>Stationery Consumable &amp; Supplies</v>
          </cell>
          <cell r="G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>
            <v>190</v>
          </cell>
          <cell r="B199">
            <v>40000100</v>
          </cell>
          <cell r="C199" t="str">
            <v>Stationery Consumable &amp; Supplies</v>
          </cell>
          <cell r="G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191</v>
          </cell>
          <cell r="B200">
            <v>40000100</v>
          </cell>
          <cell r="C200" t="str">
            <v>Stationery Consumable &amp; Supplies</v>
          </cell>
          <cell r="G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192</v>
          </cell>
          <cell r="B201">
            <v>40000100</v>
          </cell>
          <cell r="C201" t="str">
            <v>Stationery Consumable &amp; Supplies</v>
          </cell>
          <cell r="G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193</v>
          </cell>
          <cell r="B202">
            <v>40000100</v>
          </cell>
          <cell r="C202" t="str">
            <v>Stationery Consumable &amp; Supplies</v>
          </cell>
          <cell r="G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194</v>
          </cell>
          <cell r="B203">
            <v>40000100</v>
          </cell>
          <cell r="C203" t="str">
            <v>Stationery Consumable &amp; Supplies</v>
          </cell>
          <cell r="D203" t="str">
            <v>Sub-Total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 t="e">
            <v>#DIV/0!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>
            <v>195</v>
          </cell>
        </row>
        <row r="205">
          <cell r="A205">
            <v>196</v>
          </cell>
          <cell r="B205">
            <v>40000200</v>
          </cell>
          <cell r="C205" t="str">
            <v>Office and Household Consumables and Supplies</v>
          </cell>
          <cell r="G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A206">
            <v>197</v>
          </cell>
          <cell r="B206">
            <v>40000200</v>
          </cell>
          <cell r="C206" t="str">
            <v>Office and Household Consumables and Supplies</v>
          </cell>
          <cell r="G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>
            <v>198</v>
          </cell>
          <cell r="B207">
            <v>40000200</v>
          </cell>
          <cell r="C207" t="str">
            <v>Office and Household Consumables and Supplies</v>
          </cell>
          <cell r="G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>
            <v>199</v>
          </cell>
          <cell r="B208">
            <v>40000200</v>
          </cell>
          <cell r="C208" t="str">
            <v>Office and Household Consumables and Supplies</v>
          </cell>
          <cell r="G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>
            <v>200</v>
          </cell>
          <cell r="B209">
            <v>40000200</v>
          </cell>
          <cell r="C209" t="str">
            <v>Office and Household Consumables and Supplies</v>
          </cell>
          <cell r="G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201</v>
          </cell>
          <cell r="B210">
            <v>40000200</v>
          </cell>
          <cell r="C210" t="str">
            <v>Office and Household Consumables and Supplies</v>
          </cell>
          <cell r="D210" t="str">
            <v>Sub-Total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 t="e">
            <v>#DIV/0!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202</v>
          </cell>
        </row>
        <row r="212">
          <cell r="A212">
            <v>203</v>
          </cell>
          <cell r="B212">
            <v>40000310</v>
          </cell>
          <cell r="C212" t="str">
            <v>Pre-Recorded Media &amp; Reading/Reference Materials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>
            <v>204</v>
          </cell>
          <cell r="B213">
            <v>40000310</v>
          </cell>
          <cell r="C213" t="str">
            <v>Pre-Recorded Media &amp; Reading/Reference Materials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205</v>
          </cell>
          <cell r="B214">
            <v>40000310</v>
          </cell>
          <cell r="C214" t="str">
            <v>Pre-Recorded Media &amp; Reading/Reference Materials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6</v>
          </cell>
          <cell r="B215">
            <v>40000310</v>
          </cell>
          <cell r="C215" t="str">
            <v>Pre-Recorded Media &amp; Reading/Reference Materials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7</v>
          </cell>
          <cell r="B216">
            <v>40000310</v>
          </cell>
          <cell r="C216" t="str">
            <v>Pre-Recorded Media &amp; Reading/Reference Materials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8</v>
          </cell>
          <cell r="B217">
            <v>40000310</v>
          </cell>
          <cell r="C217" t="str">
            <v>Pre-Recorded Media &amp; Reading/Reference Materials</v>
          </cell>
          <cell r="D217" t="str">
            <v>Sub-Total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 t="e">
            <v>#DIV/0!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>
            <v>209</v>
          </cell>
        </row>
        <row r="219">
          <cell r="A219">
            <v>210</v>
          </cell>
          <cell r="B219">
            <v>40000500</v>
          </cell>
          <cell r="C219" t="str">
            <v>Photocopying Consumables and Supplies</v>
          </cell>
          <cell r="G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>
            <v>211</v>
          </cell>
          <cell r="B220">
            <v>40000500</v>
          </cell>
          <cell r="C220" t="str">
            <v>Photocopying Consumables and Supplies</v>
          </cell>
          <cell r="G220">
            <v>0</v>
          </cell>
          <cell r="L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212</v>
          </cell>
          <cell r="B221">
            <v>40000500</v>
          </cell>
          <cell r="C221" t="str">
            <v>Photocopying Consumables and Supplies</v>
          </cell>
          <cell r="G221">
            <v>0</v>
          </cell>
          <cell r="L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>
            <v>213</v>
          </cell>
          <cell r="B222">
            <v>40000500</v>
          </cell>
          <cell r="C222" t="str">
            <v>Photocopying Consumables and Supplies</v>
          </cell>
          <cell r="G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214</v>
          </cell>
          <cell r="B223">
            <v>40000500</v>
          </cell>
          <cell r="C223" t="str">
            <v>Photocopying Consumables and Supplies</v>
          </cell>
          <cell r="G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>
            <v>215</v>
          </cell>
          <cell r="B224">
            <v>40000500</v>
          </cell>
          <cell r="C224" t="str">
            <v>Photocopying Consumables and Supplies</v>
          </cell>
          <cell r="D224" t="str">
            <v>Sub-Total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 t="e">
            <v>#DIV/0!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A225">
            <v>216</v>
          </cell>
        </row>
        <row r="226">
          <cell r="A226">
            <v>217</v>
          </cell>
          <cell r="B226">
            <v>40000600</v>
          </cell>
          <cell r="C226" t="str">
            <v>HSE Consumables &amp; Supplies</v>
          </cell>
          <cell r="G226">
            <v>0</v>
          </cell>
          <cell r="L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A227">
            <v>218</v>
          </cell>
          <cell r="B227">
            <v>40000600</v>
          </cell>
          <cell r="C227" t="str">
            <v>HSE Consumables &amp; Supplies</v>
          </cell>
          <cell r="G227">
            <v>0</v>
          </cell>
          <cell r="L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>
            <v>219</v>
          </cell>
          <cell r="B228">
            <v>40000600</v>
          </cell>
          <cell r="C228" t="str">
            <v>HSE Consumables &amp; Supplies</v>
          </cell>
          <cell r="G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>
            <v>220</v>
          </cell>
          <cell r="B229">
            <v>40000600</v>
          </cell>
          <cell r="C229" t="str">
            <v>HSE Consumables &amp; Supplies</v>
          </cell>
          <cell r="G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21</v>
          </cell>
          <cell r="B230">
            <v>40000600</v>
          </cell>
          <cell r="C230" t="str">
            <v>HSE Consumables &amp; Supplies</v>
          </cell>
          <cell r="G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22</v>
          </cell>
          <cell r="B231">
            <v>40000600</v>
          </cell>
          <cell r="C231" t="str">
            <v>HSE Consumables &amp; Supplies</v>
          </cell>
          <cell r="G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23</v>
          </cell>
          <cell r="B232">
            <v>40000600</v>
          </cell>
          <cell r="C232" t="str">
            <v>HSE Consumables &amp; Supplies</v>
          </cell>
          <cell r="G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24</v>
          </cell>
          <cell r="B233">
            <v>40000600</v>
          </cell>
          <cell r="C233" t="str">
            <v>HSE Consumables &amp; Supplies</v>
          </cell>
          <cell r="G233">
            <v>0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25</v>
          </cell>
          <cell r="B234">
            <v>40000600</v>
          </cell>
          <cell r="C234" t="str">
            <v>HSE Consumables &amp; Supplies</v>
          </cell>
          <cell r="G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26</v>
          </cell>
          <cell r="B235">
            <v>40000600</v>
          </cell>
          <cell r="C235" t="str">
            <v>HSE Consumables &amp; Supplies</v>
          </cell>
          <cell r="G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27</v>
          </cell>
          <cell r="B236">
            <v>40000600</v>
          </cell>
          <cell r="C236" t="str">
            <v>HSE Consumables &amp; Supplies</v>
          </cell>
          <cell r="G236">
            <v>0</v>
          </cell>
          <cell r="L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28</v>
          </cell>
          <cell r="B237">
            <v>40000600</v>
          </cell>
          <cell r="C237" t="str">
            <v>HSE Consumables &amp; Supplies</v>
          </cell>
          <cell r="G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29</v>
          </cell>
          <cell r="B238">
            <v>40000600</v>
          </cell>
          <cell r="C238" t="str">
            <v>HSE Consumables &amp; Supplies</v>
          </cell>
          <cell r="G238">
            <v>0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30</v>
          </cell>
          <cell r="B239">
            <v>40000600</v>
          </cell>
          <cell r="C239" t="str">
            <v>HSE Consumables &amp; Supplies</v>
          </cell>
          <cell r="G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>
            <v>231</v>
          </cell>
          <cell r="B240">
            <v>40000600</v>
          </cell>
          <cell r="C240" t="str">
            <v>HSE Consumables &amp; Supplies</v>
          </cell>
          <cell r="G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32</v>
          </cell>
          <cell r="B241">
            <v>40000600</v>
          </cell>
          <cell r="C241" t="str">
            <v>HSE Consumables &amp; Supplies</v>
          </cell>
          <cell r="G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33</v>
          </cell>
          <cell r="B242">
            <v>40000600</v>
          </cell>
          <cell r="C242" t="str">
            <v>HSE Consumables &amp; Supplies</v>
          </cell>
          <cell r="G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34</v>
          </cell>
          <cell r="B243">
            <v>40000600</v>
          </cell>
          <cell r="C243" t="str">
            <v>HSE Consumables &amp; Supplies</v>
          </cell>
          <cell r="G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35</v>
          </cell>
          <cell r="B244">
            <v>40000600</v>
          </cell>
          <cell r="C244" t="str">
            <v>HSE Consumables &amp; Supplies</v>
          </cell>
          <cell r="G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36</v>
          </cell>
          <cell r="B245">
            <v>40000600</v>
          </cell>
          <cell r="C245" t="str">
            <v>HSE Consumables &amp; Supplies</v>
          </cell>
          <cell r="G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37</v>
          </cell>
          <cell r="B246">
            <v>40000600</v>
          </cell>
          <cell r="C246" t="str">
            <v>HSE Consumables &amp; Supplies</v>
          </cell>
          <cell r="G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38</v>
          </cell>
          <cell r="B247">
            <v>40000600</v>
          </cell>
          <cell r="C247" t="str">
            <v>HSE Consumables &amp; Supplies</v>
          </cell>
          <cell r="D247" t="str">
            <v>Sub-Total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 t="e">
            <v>#DIV/0!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39</v>
          </cell>
        </row>
        <row r="249">
          <cell r="A249">
            <v>240</v>
          </cell>
          <cell r="B249">
            <v>40000700</v>
          </cell>
          <cell r="C249" t="str">
            <v>Laboratory Consumables and Supplies</v>
          </cell>
          <cell r="G249">
            <v>0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>
            <v>241</v>
          </cell>
          <cell r="B250">
            <v>40000700</v>
          </cell>
          <cell r="C250" t="str">
            <v>Laboratory Consumables and Supplies</v>
          </cell>
          <cell r="G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>
            <v>242</v>
          </cell>
          <cell r="B251">
            <v>40000700</v>
          </cell>
          <cell r="C251" t="str">
            <v>Laboratory Consumables and Supplies</v>
          </cell>
          <cell r="G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>
            <v>243</v>
          </cell>
          <cell r="B252">
            <v>40000700</v>
          </cell>
          <cell r="C252" t="str">
            <v>Laboratory Consumables and Supplies</v>
          </cell>
          <cell r="G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>
            <v>244</v>
          </cell>
          <cell r="B253">
            <v>40000700</v>
          </cell>
          <cell r="C253" t="str">
            <v>Laboratory Consumables and Supplies</v>
          </cell>
          <cell r="G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>
            <v>245</v>
          </cell>
          <cell r="B254">
            <v>40000700</v>
          </cell>
          <cell r="C254" t="str">
            <v>Laboratory Consumables and Supplies</v>
          </cell>
          <cell r="G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>
            <v>246</v>
          </cell>
          <cell r="B255">
            <v>40000700</v>
          </cell>
          <cell r="C255" t="str">
            <v>Laboratory Consumables and Supplies</v>
          </cell>
          <cell r="G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>
            <v>247</v>
          </cell>
          <cell r="B256">
            <v>40000700</v>
          </cell>
          <cell r="C256" t="str">
            <v>Laboratory Consumables and Supplies</v>
          </cell>
          <cell r="G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>
            <v>248</v>
          </cell>
          <cell r="B257">
            <v>40000700</v>
          </cell>
          <cell r="C257" t="str">
            <v>Laboratory Consumables and Supplies</v>
          </cell>
          <cell r="G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49</v>
          </cell>
          <cell r="B258">
            <v>40000700</v>
          </cell>
          <cell r="C258" t="str">
            <v>Laboratory Consumables and Supplies</v>
          </cell>
          <cell r="G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>
            <v>250</v>
          </cell>
          <cell r="B259">
            <v>40000700</v>
          </cell>
          <cell r="C259" t="str">
            <v>Laboratory Consumables and Supplies</v>
          </cell>
          <cell r="G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>
            <v>251</v>
          </cell>
          <cell r="B260">
            <v>40000700</v>
          </cell>
          <cell r="C260" t="str">
            <v>Laboratory Consumables and Supplies</v>
          </cell>
          <cell r="G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>
            <v>252</v>
          </cell>
          <cell r="B261">
            <v>40000700</v>
          </cell>
          <cell r="C261" t="str">
            <v>Laboratory Consumables and Supplies</v>
          </cell>
          <cell r="G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>
            <v>253</v>
          </cell>
          <cell r="B262">
            <v>40000700</v>
          </cell>
          <cell r="C262" t="str">
            <v>Laboratory Consumables and Supplies</v>
          </cell>
          <cell r="G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>
            <v>254</v>
          </cell>
          <cell r="B263">
            <v>40000700</v>
          </cell>
          <cell r="C263" t="str">
            <v>Laboratory Consumables and Supplies</v>
          </cell>
          <cell r="G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>
            <v>255</v>
          </cell>
          <cell r="B264">
            <v>40000700</v>
          </cell>
          <cell r="C264" t="str">
            <v>Laboratory Consumables and Supplies</v>
          </cell>
          <cell r="G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>
            <v>256</v>
          </cell>
          <cell r="B265">
            <v>40000700</v>
          </cell>
          <cell r="C265" t="str">
            <v>Laboratory Consumables and Supplies</v>
          </cell>
          <cell r="G265">
            <v>0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>
            <v>257</v>
          </cell>
          <cell r="B266">
            <v>40000700</v>
          </cell>
          <cell r="C266" t="str">
            <v>Laboratory Consumables and Supplies</v>
          </cell>
          <cell r="G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>
            <v>258</v>
          </cell>
          <cell r="B267">
            <v>40000700</v>
          </cell>
          <cell r="C267" t="str">
            <v>Laboratory Consumables and Supplies</v>
          </cell>
          <cell r="G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>
            <v>259</v>
          </cell>
          <cell r="B268">
            <v>40000700</v>
          </cell>
          <cell r="C268" t="str">
            <v>Laboratory Consumables and Supplies</v>
          </cell>
          <cell r="G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60</v>
          </cell>
          <cell r="B269">
            <v>40000700</v>
          </cell>
          <cell r="C269" t="str">
            <v>Laboratory Consumables and Supplies</v>
          </cell>
          <cell r="G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61</v>
          </cell>
          <cell r="B270">
            <v>40000700</v>
          </cell>
          <cell r="C270" t="str">
            <v>Laboratory Consumables and Supplies</v>
          </cell>
          <cell r="G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>
            <v>262</v>
          </cell>
          <cell r="B271">
            <v>40000700</v>
          </cell>
          <cell r="C271" t="str">
            <v>Laboratory Consumables and Supplies</v>
          </cell>
          <cell r="G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63</v>
          </cell>
          <cell r="B272">
            <v>40000700</v>
          </cell>
          <cell r="C272" t="str">
            <v>Laboratory Consumables and Supplies</v>
          </cell>
          <cell r="G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64</v>
          </cell>
          <cell r="B273">
            <v>40000700</v>
          </cell>
          <cell r="C273" t="str">
            <v>Laboratory Consumables and Supplies</v>
          </cell>
          <cell r="G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65</v>
          </cell>
          <cell r="B274">
            <v>40000700</v>
          </cell>
          <cell r="C274" t="str">
            <v>Laboratory Consumables and Supplies</v>
          </cell>
          <cell r="G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66</v>
          </cell>
          <cell r="B275">
            <v>40000700</v>
          </cell>
          <cell r="C275" t="str">
            <v>Laboratory Consumables and Supplies</v>
          </cell>
          <cell r="G275">
            <v>0</v>
          </cell>
          <cell r="L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67</v>
          </cell>
          <cell r="B276">
            <v>40000700</v>
          </cell>
          <cell r="C276" t="str">
            <v>Laboratory Consumables and Supplies</v>
          </cell>
          <cell r="G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>
            <v>268</v>
          </cell>
          <cell r="B277">
            <v>40000700</v>
          </cell>
          <cell r="C277" t="str">
            <v>Laboratory Consumables and Supplies</v>
          </cell>
          <cell r="G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>
            <v>269</v>
          </cell>
          <cell r="B278">
            <v>40000700</v>
          </cell>
          <cell r="C278" t="str">
            <v>Laboratory Consumables and Supplies</v>
          </cell>
          <cell r="G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70</v>
          </cell>
          <cell r="B279">
            <v>40000700</v>
          </cell>
          <cell r="C279" t="str">
            <v>Laboratory Consumables and Supplies</v>
          </cell>
          <cell r="G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71</v>
          </cell>
          <cell r="B280">
            <v>40000700</v>
          </cell>
          <cell r="C280" t="str">
            <v>Laboratory Consumables and Supplies</v>
          </cell>
          <cell r="G280">
            <v>0</v>
          </cell>
          <cell r="L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>
            <v>272</v>
          </cell>
          <cell r="B281">
            <v>40000700</v>
          </cell>
          <cell r="C281" t="str">
            <v>Laboratory Consumables and Supplies</v>
          </cell>
          <cell r="G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>
            <v>273</v>
          </cell>
          <cell r="B282">
            <v>40000700</v>
          </cell>
          <cell r="C282" t="str">
            <v>Laboratory Consumables and Supplies</v>
          </cell>
          <cell r="G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74</v>
          </cell>
          <cell r="B283">
            <v>40000700</v>
          </cell>
          <cell r="C283" t="str">
            <v>Laboratory Consumables and Supplies</v>
          </cell>
          <cell r="G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75</v>
          </cell>
          <cell r="B284">
            <v>40000700</v>
          </cell>
          <cell r="C284" t="str">
            <v>Laboratory Consumables and Supplies</v>
          </cell>
          <cell r="G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76</v>
          </cell>
          <cell r="B285">
            <v>40000700</v>
          </cell>
          <cell r="C285" t="str">
            <v>Laboratory Consumables and Supplies</v>
          </cell>
          <cell r="G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>
            <v>277</v>
          </cell>
          <cell r="B286">
            <v>40000700</v>
          </cell>
          <cell r="C286" t="str">
            <v>Laboratory Consumables and Supplies</v>
          </cell>
          <cell r="G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78</v>
          </cell>
          <cell r="B287">
            <v>40000700</v>
          </cell>
          <cell r="C287" t="str">
            <v>Laboratory Consumables and Supplies</v>
          </cell>
          <cell r="G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79</v>
          </cell>
          <cell r="B288">
            <v>40000700</v>
          </cell>
          <cell r="C288" t="str">
            <v>Laboratory Consumables and Supplies</v>
          </cell>
          <cell r="G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80</v>
          </cell>
          <cell r="B289">
            <v>40000700</v>
          </cell>
          <cell r="C289" t="str">
            <v>Laboratory Consumables and Supplies</v>
          </cell>
          <cell r="G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81</v>
          </cell>
          <cell r="B290">
            <v>40000700</v>
          </cell>
          <cell r="C290" t="str">
            <v>Laboratory Consumables and Supplies</v>
          </cell>
          <cell r="G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82</v>
          </cell>
          <cell r="B291">
            <v>40000700</v>
          </cell>
          <cell r="C291" t="str">
            <v>Laboratory Consumables and Supplies</v>
          </cell>
          <cell r="G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83</v>
          </cell>
          <cell r="B292">
            <v>40000700</v>
          </cell>
          <cell r="C292" t="str">
            <v>Laboratory Consumables and Supplies</v>
          </cell>
          <cell r="G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84</v>
          </cell>
          <cell r="B293">
            <v>40000700</v>
          </cell>
          <cell r="C293" t="str">
            <v>Laboratory Consumables and Supplies</v>
          </cell>
          <cell r="G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85</v>
          </cell>
          <cell r="B294">
            <v>40000700</v>
          </cell>
          <cell r="C294" t="str">
            <v>Laboratory Consumables and Supplies</v>
          </cell>
          <cell r="G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86</v>
          </cell>
          <cell r="B295">
            <v>40000700</v>
          </cell>
          <cell r="C295" t="str">
            <v>Laboratory Consumables and Supplies</v>
          </cell>
          <cell r="G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87</v>
          </cell>
          <cell r="B296">
            <v>40000700</v>
          </cell>
          <cell r="C296" t="str">
            <v>Laboratory Consumables and Supplies</v>
          </cell>
          <cell r="G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88</v>
          </cell>
          <cell r="B297">
            <v>40000700</v>
          </cell>
          <cell r="C297" t="str">
            <v>Laboratory Consumables and Supplies</v>
          </cell>
          <cell r="D297" t="str">
            <v>Sub-Total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 t="e">
            <v>#DIV/0!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89</v>
          </cell>
        </row>
        <row r="299">
          <cell r="A299">
            <v>290</v>
          </cell>
          <cell r="B299">
            <v>40001900</v>
          </cell>
          <cell r="C299" t="str">
            <v>Bldg Mat,Metal,Hware</v>
          </cell>
          <cell r="G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91</v>
          </cell>
          <cell r="B300">
            <v>40001900</v>
          </cell>
          <cell r="C300" t="str">
            <v>Bldg Mat,Metal,Hware</v>
          </cell>
          <cell r="G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92</v>
          </cell>
          <cell r="B301">
            <v>40001900</v>
          </cell>
          <cell r="C301" t="str">
            <v>Bldg Mat,Metal,Hware</v>
          </cell>
          <cell r="G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93</v>
          </cell>
          <cell r="B302">
            <v>40001900</v>
          </cell>
          <cell r="C302" t="str">
            <v>Bldg Mat,Metal,Hware</v>
          </cell>
          <cell r="G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94</v>
          </cell>
          <cell r="B303">
            <v>40001900</v>
          </cell>
          <cell r="C303" t="str">
            <v>Bldg Mat,Metal,Hware</v>
          </cell>
          <cell r="G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95</v>
          </cell>
          <cell r="B304">
            <v>40001900</v>
          </cell>
          <cell r="C304" t="str">
            <v>Bldg Mat,Metal,Hware</v>
          </cell>
          <cell r="D304" t="str">
            <v>Sub-Total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 t="e">
            <v>#DIV/0!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>
            <v>296</v>
          </cell>
        </row>
        <row r="306">
          <cell r="A306">
            <v>297</v>
          </cell>
          <cell r="B306">
            <v>40002300</v>
          </cell>
          <cell r="C306" t="str">
            <v>Electrical Parts, Cabling and Fittings</v>
          </cell>
          <cell r="G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298</v>
          </cell>
          <cell r="B307">
            <v>40002300</v>
          </cell>
          <cell r="C307" t="str">
            <v>Electrical Parts, Cabling and Fittings</v>
          </cell>
          <cell r="G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299</v>
          </cell>
          <cell r="B308">
            <v>40002300</v>
          </cell>
          <cell r="C308" t="str">
            <v>Electrical Parts, Cabling and Fittings</v>
          </cell>
          <cell r="G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0</v>
          </cell>
          <cell r="B309">
            <v>40002300</v>
          </cell>
          <cell r="C309" t="str">
            <v>Electrical Parts, Cabling and Fittings</v>
          </cell>
          <cell r="G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1</v>
          </cell>
          <cell r="B310">
            <v>40002300</v>
          </cell>
          <cell r="C310" t="str">
            <v>Electrical Parts, Cabling and Fittings</v>
          </cell>
          <cell r="G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2</v>
          </cell>
          <cell r="B311">
            <v>40002300</v>
          </cell>
          <cell r="C311" t="str">
            <v>Electrical Parts, Cabling and Fittings</v>
          </cell>
          <cell r="D311" t="str">
            <v>Sub-Total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 t="e">
            <v>#DIV/0!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3</v>
          </cell>
        </row>
        <row r="313">
          <cell r="A313">
            <v>304</v>
          </cell>
          <cell r="B313">
            <v>40002500</v>
          </cell>
          <cell r="C313" t="str">
            <v>Computer Equip Parts, Access, Consumables and Supp</v>
          </cell>
          <cell r="D313" t="str">
            <v>Printer catridge for Printers</v>
          </cell>
          <cell r="H313">
            <v>1500</v>
          </cell>
          <cell r="I313">
            <v>1500</v>
          </cell>
          <cell r="J313">
            <v>1500</v>
          </cell>
          <cell r="K313">
            <v>1500</v>
          </cell>
          <cell r="L313">
            <v>6000</v>
          </cell>
          <cell r="N313">
            <v>6197.9999999999991</v>
          </cell>
          <cell r="O313">
            <v>6390.1379999999981</v>
          </cell>
          <cell r="P313">
            <v>6562.6717259999978</v>
          </cell>
          <cell r="Q313">
            <v>6739.8638626019974</v>
          </cell>
        </row>
        <row r="314">
          <cell r="A314">
            <v>305</v>
          </cell>
          <cell r="B314">
            <v>40002500</v>
          </cell>
          <cell r="C314" t="str">
            <v>Computer Equip Parts, Access, Consumables and Supp</v>
          </cell>
          <cell r="D314" t="str">
            <v>- HP CM 1312nfi Multi Function Printer</v>
          </cell>
          <cell r="G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>
            <v>306</v>
          </cell>
          <cell r="B315">
            <v>40002500</v>
          </cell>
          <cell r="C315" t="str">
            <v>Computer Equip Parts, Access, Consumables and Supp</v>
          </cell>
          <cell r="G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307</v>
          </cell>
          <cell r="B316">
            <v>40002500</v>
          </cell>
          <cell r="C316" t="str">
            <v>Computer Equip Parts, Access, Consumables and Supp</v>
          </cell>
          <cell r="G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308</v>
          </cell>
          <cell r="B317">
            <v>40002500</v>
          </cell>
          <cell r="C317" t="str">
            <v>Computer Equip Parts, Access, Consumables and Supp</v>
          </cell>
          <cell r="G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309</v>
          </cell>
          <cell r="B318">
            <v>40002500</v>
          </cell>
          <cell r="C318" t="str">
            <v>Computer Equip Parts, Access, Consumables and Supp</v>
          </cell>
          <cell r="D318" t="str">
            <v>Sub-Total</v>
          </cell>
          <cell r="E318">
            <v>0</v>
          </cell>
          <cell r="F318">
            <v>0</v>
          </cell>
          <cell r="G318">
            <v>0</v>
          </cell>
          <cell r="H318">
            <v>1500</v>
          </cell>
          <cell r="I318">
            <v>1500</v>
          </cell>
          <cell r="J318">
            <v>1500</v>
          </cell>
          <cell r="K318">
            <v>1500</v>
          </cell>
          <cell r="L318">
            <v>6000</v>
          </cell>
          <cell r="M318" t="e">
            <v>#DIV/0!</v>
          </cell>
          <cell r="N318">
            <v>6197.9999999999991</v>
          </cell>
          <cell r="O318">
            <v>6390.1379999999981</v>
          </cell>
          <cell r="P318">
            <v>6562.6717259999978</v>
          </cell>
          <cell r="Q318">
            <v>6739.8638626019974</v>
          </cell>
        </row>
        <row r="319">
          <cell r="A319">
            <v>310</v>
          </cell>
        </row>
        <row r="320">
          <cell r="A320">
            <v>311</v>
          </cell>
          <cell r="B320">
            <v>40003200</v>
          </cell>
          <cell r="C320" t="str">
            <v>Packaging Materials</v>
          </cell>
          <cell r="G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>
            <v>312</v>
          </cell>
          <cell r="B321">
            <v>40003200</v>
          </cell>
          <cell r="C321" t="str">
            <v>Packaging Materials</v>
          </cell>
          <cell r="G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>
            <v>313</v>
          </cell>
          <cell r="B322">
            <v>40003200</v>
          </cell>
          <cell r="C322" t="str">
            <v>Packaging Materials</v>
          </cell>
          <cell r="G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>
            <v>314</v>
          </cell>
          <cell r="B323">
            <v>40003200</v>
          </cell>
          <cell r="C323" t="str">
            <v>Packaging Materials</v>
          </cell>
          <cell r="G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>
            <v>315</v>
          </cell>
          <cell r="B324">
            <v>40003200</v>
          </cell>
          <cell r="C324" t="str">
            <v>Packaging Materials</v>
          </cell>
          <cell r="G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>
            <v>316</v>
          </cell>
          <cell r="B325">
            <v>40003200</v>
          </cell>
          <cell r="C325" t="str">
            <v>Packaging Materials</v>
          </cell>
          <cell r="G325">
            <v>0</v>
          </cell>
          <cell r="L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>
            <v>317</v>
          </cell>
          <cell r="B326">
            <v>40003200</v>
          </cell>
          <cell r="C326" t="str">
            <v>Packaging Materials</v>
          </cell>
          <cell r="G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>
            <v>318</v>
          </cell>
          <cell r="B327">
            <v>40003200</v>
          </cell>
          <cell r="C327" t="str">
            <v>Packaging Materials</v>
          </cell>
          <cell r="G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>
            <v>319</v>
          </cell>
          <cell r="B328">
            <v>40003200</v>
          </cell>
          <cell r="C328" t="str">
            <v>Packaging Materials</v>
          </cell>
          <cell r="G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320</v>
          </cell>
          <cell r="B329">
            <v>40003200</v>
          </cell>
          <cell r="C329" t="str">
            <v>Packaging Materials</v>
          </cell>
          <cell r="G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>
            <v>321</v>
          </cell>
          <cell r="B330">
            <v>40003200</v>
          </cell>
          <cell r="C330" t="str">
            <v>Packaging Materials</v>
          </cell>
          <cell r="D330" t="str">
            <v>Sub-Total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e">
            <v>#DIV/0!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322</v>
          </cell>
        </row>
        <row r="332">
          <cell r="A332">
            <v>323</v>
          </cell>
          <cell r="B332">
            <v>40003400</v>
          </cell>
          <cell r="C332" t="str">
            <v>Fuels</v>
          </cell>
          <cell r="G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>
            <v>324</v>
          </cell>
          <cell r="B333">
            <v>40003400</v>
          </cell>
          <cell r="C333" t="str">
            <v>Fuels</v>
          </cell>
          <cell r="G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325</v>
          </cell>
          <cell r="B334">
            <v>40003400</v>
          </cell>
          <cell r="C334" t="str">
            <v>Fuels</v>
          </cell>
          <cell r="G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326</v>
          </cell>
          <cell r="B335">
            <v>40003400</v>
          </cell>
          <cell r="C335" t="str">
            <v>Fuels</v>
          </cell>
          <cell r="G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>
            <v>327</v>
          </cell>
          <cell r="B336">
            <v>40003400</v>
          </cell>
          <cell r="C336" t="str">
            <v>Fuels</v>
          </cell>
          <cell r="G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328</v>
          </cell>
          <cell r="B337">
            <v>40003400</v>
          </cell>
          <cell r="C337" t="str">
            <v>Fuels</v>
          </cell>
          <cell r="D337" t="str">
            <v>Sub-Total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 t="e">
            <v>#DIV/0!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>
            <v>329</v>
          </cell>
        </row>
        <row r="339">
          <cell r="A339">
            <v>330</v>
          </cell>
          <cell r="B339">
            <v>49900000</v>
          </cell>
          <cell r="C339" t="str">
            <v>Other Materials and Supplies-Miscellaneous Expense</v>
          </cell>
          <cell r="G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331</v>
          </cell>
          <cell r="B340">
            <v>49900000</v>
          </cell>
          <cell r="C340" t="str">
            <v>Other Materials and Supplies-Miscellaneous Expense</v>
          </cell>
          <cell r="G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>
            <v>332</v>
          </cell>
          <cell r="B341">
            <v>49900000</v>
          </cell>
          <cell r="C341" t="str">
            <v>Other Materials and Supplies-Miscellaneous Expense</v>
          </cell>
          <cell r="G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>
            <v>333</v>
          </cell>
          <cell r="B342">
            <v>49900000</v>
          </cell>
          <cell r="C342" t="str">
            <v>Other Materials and Supplies-Miscellaneous Expense</v>
          </cell>
          <cell r="G342">
            <v>0</v>
          </cell>
          <cell r="L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334</v>
          </cell>
          <cell r="B343">
            <v>49900000</v>
          </cell>
          <cell r="C343" t="str">
            <v>Other Materials and Supplies-Miscellaneous Expense</v>
          </cell>
          <cell r="G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335</v>
          </cell>
          <cell r="B344">
            <v>49900000</v>
          </cell>
          <cell r="C344" t="str">
            <v>Other Materials and Supplies-Miscellaneous Expense</v>
          </cell>
          <cell r="G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336</v>
          </cell>
          <cell r="B345">
            <v>49900000</v>
          </cell>
          <cell r="C345" t="str">
            <v>Other Materials and Supplies-Miscellaneous Expense</v>
          </cell>
          <cell r="G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>
            <v>337</v>
          </cell>
          <cell r="B346">
            <v>49900000</v>
          </cell>
          <cell r="C346" t="str">
            <v>Other Materials and Supplies-Miscellaneous Expense</v>
          </cell>
          <cell r="G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338</v>
          </cell>
          <cell r="B347">
            <v>49900000</v>
          </cell>
          <cell r="C347" t="str">
            <v>Other Materials and Supplies-Miscellaneous Expense</v>
          </cell>
          <cell r="G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>
            <v>339</v>
          </cell>
          <cell r="B348">
            <v>49900000</v>
          </cell>
          <cell r="C348" t="str">
            <v>Other Materials and Supplies-Miscellaneous Expense</v>
          </cell>
          <cell r="G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>
            <v>340</v>
          </cell>
          <cell r="B349">
            <v>49900000</v>
          </cell>
          <cell r="C349" t="str">
            <v>Other Materials and Supplies-Miscellaneous Expense</v>
          </cell>
          <cell r="G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>
            <v>341</v>
          </cell>
          <cell r="B350">
            <v>49900000</v>
          </cell>
          <cell r="C350" t="str">
            <v>Other Materials and Supplies-Miscellaneous Expense</v>
          </cell>
          <cell r="G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>
            <v>342</v>
          </cell>
          <cell r="B351">
            <v>49900000</v>
          </cell>
          <cell r="C351" t="str">
            <v>Other Materials and Supplies-Miscellaneous Expense</v>
          </cell>
          <cell r="G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>
            <v>343</v>
          </cell>
          <cell r="B352">
            <v>49900000</v>
          </cell>
          <cell r="C352" t="str">
            <v>Other Materials and Supplies-Miscellaneous Expense</v>
          </cell>
          <cell r="G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>
            <v>344</v>
          </cell>
          <cell r="B353">
            <v>49900000</v>
          </cell>
          <cell r="C353" t="str">
            <v>Other Materials and Supplies-Miscellaneous Expense</v>
          </cell>
          <cell r="G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345</v>
          </cell>
          <cell r="B354">
            <v>49900000</v>
          </cell>
          <cell r="C354" t="str">
            <v>Other Materials and Supplies-Miscellaneous Expense</v>
          </cell>
          <cell r="G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>
            <v>346</v>
          </cell>
          <cell r="B355">
            <v>49900000</v>
          </cell>
          <cell r="C355" t="str">
            <v>Other Materials and Supplies-Miscellaneous Expense</v>
          </cell>
          <cell r="G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>
            <v>347</v>
          </cell>
          <cell r="B356">
            <v>49900000</v>
          </cell>
          <cell r="C356" t="str">
            <v>Other Materials and Supplies-Miscellaneous Expense</v>
          </cell>
          <cell r="G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>
            <v>348</v>
          </cell>
          <cell r="B357">
            <v>49900000</v>
          </cell>
          <cell r="C357" t="str">
            <v>Other Materials and Supplies-Miscellaneous Expense</v>
          </cell>
          <cell r="G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349</v>
          </cell>
          <cell r="B358">
            <v>49900000</v>
          </cell>
          <cell r="C358" t="str">
            <v>Other Materials and Supplies-Miscellaneous Expense</v>
          </cell>
          <cell r="D358" t="str">
            <v>Sub-Total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 t="e">
            <v>#DIV/0!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>
            <v>350</v>
          </cell>
        </row>
        <row r="360">
          <cell r="A360">
            <v>351</v>
          </cell>
          <cell r="B360">
            <v>56070000</v>
          </cell>
          <cell r="C360" t="str">
            <v>Product Processing Fees</v>
          </cell>
          <cell r="G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352</v>
          </cell>
          <cell r="B361">
            <v>56070000</v>
          </cell>
          <cell r="C361" t="str">
            <v>Product Processing Fees</v>
          </cell>
          <cell r="G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353</v>
          </cell>
          <cell r="B362">
            <v>56070000</v>
          </cell>
          <cell r="C362" t="str">
            <v>Product Processing Fees</v>
          </cell>
          <cell r="G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354</v>
          </cell>
          <cell r="B363">
            <v>56070000</v>
          </cell>
          <cell r="C363" t="str">
            <v>Product Processing Fees</v>
          </cell>
          <cell r="G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>
            <v>355</v>
          </cell>
          <cell r="B364">
            <v>56070000</v>
          </cell>
          <cell r="C364" t="str">
            <v>Product Processing Fees</v>
          </cell>
          <cell r="G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356</v>
          </cell>
          <cell r="B365">
            <v>56070000</v>
          </cell>
          <cell r="C365" t="str">
            <v>Product Processing Fees</v>
          </cell>
          <cell r="D365" t="str">
            <v>Sub-Total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 t="e">
            <v>#DIV/0!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357</v>
          </cell>
        </row>
        <row r="367">
          <cell r="A367">
            <v>358</v>
          </cell>
          <cell r="B367">
            <v>56090000</v>
          </cell>
          <cell r="C367" t="str">
            <v>H'dling/Storage Fees</v>
          </cell>
          <cell r="G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359</v>
          </cell>
          <cell r="B368">
            <v>56090000</v>
          </cell>
          <cell r="C368" t="str">
            <v>H'dling/Storage Fees</v>
          </cell>
          <cell r="G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360</v>
          </cell>
          <cell r="B369">
            <v>56090000</v>
          </cell>
          <cell r="C369" t="str">
            <v>H'dling/Storage Fees</v>
          </cell>
          <cell r="G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361</v>
          </cell>
          <cell r="B370">
            <v>56090000</v>
          </cell>
          <cell r="C370" t="str">
            <v>H'dling/Storage Fees</v>
          </cell>
          <cell r="G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362</v>
          </cell>
          <cell r="B371">
            <v>56090000</v>
          </cell>
          <cell r="C371" t="str">
            <v>H'dling/Storage Fees</v>
          </cell>
          <cell r="G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363</v>
          </cell>
          <cell r="B372">
            <v>56090000</v>
          </cell>
          <cell r="C372" t="str">
            <v>H'dling/Storage Fees</v>
          </cell>
          <cell r="D372" t="str">
            <v>Sub-Tota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e">
            <v>#DIV/0!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364</v>
          </cell>
        </row>
        <row r="374">
          <cell r="A374">
            <v>365</v>
          </cell>
          <cell r="B374">
            <v>57100000</v>
          </cell>
          <cell r="C374" t="str">
            <v>Frght/Hdlg Chg-Land</v>
          </cell>
          <cell r="G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366</v>
          </cell>
          <cell r="B375">
            <v>57100000</v>
          </cell>
          <cell r="C375" t="str">
            <v>Frght/Hdlg Chg-Land</v>
          </cell>
          <cell r="G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367</v>
          </cell>
          <cell r="B376">
            <v>57100000</v>
          </cell>
          <cell r="C376" t="str">
            <v>Frght/Hdlg Chg-Land</v>
          </cell>
          <cell r="G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>
            <v>368</v>
          </cell>
          <cell r="B377">
            <v>57100000</v>
          </cell>
          <cell r="C377" t="str">
            <v>Frght/Hdlg Chg-Land</v>
          </cell>
          <cell r="G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369</v>
          </cell>
          <cell r="B378">
            <v>57100000</v>
          </cell>
          <cell r="C378" t="str">
            <v>Frght/Hdlg Chg-Land</v>
          </cell>
          <cell r="G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370</v>
          </cell>
          <cell r="B379">
            <v>57100000</v>
          </cell>
          <cell r="C379" t="str">
            <v>Frght/Hdlg Chg-Land</v>
          </cell>
          <cell r="D379" t="str">
            <v>Sub-Total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 t="e">
            <v>#DIV/0!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371</v>
          </cell>
        </row>
        <row r="381">
          <cell r="A381">
            <v>372</v>
          </cell>
          <cell r="B381">
            <v>57110000</v>
          </cell>
          <cell r="C381" t="str">
            <v>Land Transportation Charge - Relocation &amp; Removal Charges</v>
          </cell>
          <cell r="G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373</v>
          </cell>
          <cell r="B382">
            <v>57110000</v>
          </cell>
          <cell r="C382" t="str">
            <v>Land Transportation Charge - Relocation &amp; Removal Charges</v>
          </cell>
          <cell r="G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>
            <v>374</v>
          </cell>
          <cell r="B383">
            <v>57110000</v>
          </cell>
          <cell r="C383" t="str">
            <v>Land Transportation Charge - Relocation &amp; Removal Charges</v>
          </cell>
          <cell r="G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375</v>
          </cell>
          <cell r="B384">
            <v>57110000</v>
          </cell>
          <cell r="C384" t="str">
            <v>Land Transportation Charge - Relocation &amp; Removal Charges</v>
          </cell>
          <cell r="G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>
            <v>376</v>
          </cell>
          <cell r="B385">
            <v>57110000</v>
          </cell>
          <cell r="C385" t="str">
            <v>Land Transportation Charge - Relocation &amp; Removal Charges</v>
          </cell>
          <cell r="G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377</v>
          </cell>
          <cell r="B386">
            <v>57110000</v>
          </cell>
          <cell r="C386" t="str">
            <v>Land Transportation Charge - Relocation &amp; Removal Charges</v>
          </cell>
          <cell r="D386" t="str">
            <v>Sub-Total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 t="e">
            <v>#DIV/0!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378</v>
          </cell>
        </row>
        <row r="388">
          <cell r="A388">
            <v>379</v>
          </cell>
          <cell r="B388">
            <v>57300000</v>
          </cell>
          <cell r="C388" t="str">
            <v>Air Transport Charge - Freight/Handling Charges</v>
          </cell>
          <cell r="G388">
            <v>0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380</v>
          </cell>
          <cell r="B389">
            <v>57300000</v>
          </cell>
          <cell r="C389" t="str">
            <v>Air Transport Charge - Freight/Handling Charges</v>
          </cell>
          <cell r="G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381</v>
          </cell>
          <cell r="B390">
            <v>57300000</v>
          </cell>
          <cell r="C390" t="str">
            <v>Air Transport Charge - Freight/Handling Charges</v>
          </cell>
          <cell r="G390">
            <v>0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382</v>
          </cell>
          <cell r="B391">
            <v>57300000</v>
          </cell>
          <cell r="C391" t="str">
            <v>Air Transport Charge - Freight/Handling Charges</v>
          </cell>
          <cell r="G391">
            <v>0</v>
          </cell>
          <cell r="L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383</v>
          </cell>
          <cell r="B392">
            <v>57300000</v>
          </cell>
          <cell r="C392" t="str">
            <v>Air Transport Charge - Freight/Handling Charges</v>
          </cell>
          <cell r="G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384</v>
          </cell>
          <cell r="B393">
            <v>57300000</v>
          </cell>
          <cell r="C393" t="str">
            <v>Air Transport Charge - Freight/Handling Charges</v>
          </cell>
          <cell r="D393" t="str">
            <v>Sub-Total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 t="e">
            <v>#DIV/0!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>
            <v>385</v>
          </cell>
        </row>
        <row r="395">
          <cell r="A395">
            <v>386</v>
          </cell>
          <cell r="B395">
            <v>57500000</v>
          </cell>
          <cell r="C395" t="str">
            <v>Marine Transport Chrg-Freight/Handling Charges</v>
          </cell>
          <cell r="G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387</v>
          </cell>
          <cell r="B396">
            <v>57500000</v>
          </cell>
          <cell r="C396" t="str">
            <v>Marine Transport Chrg-Freight/Handling Charges</v>
          </cell>
          <cell r="G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388</v>
          </cell>
          <cell r="B397">
            <v>57500000</v>
          </cell>
          <cell r="C397" t="str">
            <v>Marine Transport Chrg-Freight/Handling Charges</v>
          </cell>
          <cell r="G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389</v>
          </cell>
          <cell r="B398">
            <v>57500000</v>
          </cell>
          <cell r="C398" t="str">
            <v>Marine Transport Chrg-Freight/Handling Charges</v>
          </cell>
          <cell r="G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390</v>
          </cell>
          <cell r="B399">
            <v>57500000</v>
          </cell>
          <cell r="C399" t="str">
            <v>Marine Transport Chrg-Freight/Handling Charges</v>
          </cell>
          <cell r="G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391</v>
          </cell>
          <cell r="B400">
            <v>57500000</v>
          </cell>
          <cell r="C400" t="str">
            <v>Marine Transport Chrg-Freight/Handling Charges</v>
          </cell>
          <cell r="D400" t="str">
            <v>Sub-Total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e">
            <v>#DIV/0!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392</v>
          </cell>
        </row>
        <row r="402">
          <cell r="A402">
            <v>393</v>
          </cell>
          <cell r="B402">
            <v>57510000</v>
          </cell>
          <cell r="C402" t="str">
            <v>Other Audit Charges-Corporate</v>
          </cell>
          <cell r="G402">
            <v>0</v>
          </cell>
          <cell r="L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394</v>
          </cell>
          <cell r="B403">
            <v>57510000</v>
          </cell>
          <cell r="C403" t="str">
            <v>Other Audit Charges-Corporate</v>
          </cell>
          <cell r="G403">
            <v>0</v>
          </cell>
          <cell r="L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395</v>
          </cell>
          <cell r="B404">
            <v>57510000</v>
          </cell>
          <cell r="C404" t="str">
            <v>Other Audit Charges-Corporate</v>
          </cell>
          <cell r="G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396</v>
          </cell>
          <cell r="B405">
            <v>57510000</v>
          </cell>
          <cell r="C405" t="str">
            <v>Other Audit Charges-Corporate</v>
          </cell>
          <cell r="G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397</v>
          </cell>
          <cell r="B406">
            <v>57510000</v>
          </cell>
          <cell r="C406" t="str">
            <v>Other Audit Charges-Corporate</v>
          </cell>
          <cell r="G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398</v>
          </cell>
          <cell r="B407">
            <v>57510000</v>
          </cell>
          <cell r="C407" t="str">
            <v>Other Audit Charges-Corporate</v>
          </cell>
          <cell r="D407" t="str">
            <v>Sub-Total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e">
            <v>#DIV/0!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399</v>
          </cell>
        </row>
        <row r="409">
          <cell r="A409">
            <v>400</v>
          </cell>
          <cell r="B409">
            <v>57520000</v>
          </cell>
          <cell r="C409" t="str">
            <v>Demurrage</v>
          </cell>
          <cell r="G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401</v>
          </cell>
          <cell r="B410">
            <v>57520000</v>
          </cell>
          <cell r="C410" t="str">
            <v>Demurrage</v>
          </cell>
          <cell r="G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402</v>
          </cell>
          <cell r="B411">
            <v>57520000</v>
          </cell>
          <cell r="C411" t="str">
            <v>Demurrage</v>
          </cell>
          <cell r="G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>
            <v>403</v>
          </cell>
          <cell r="B412">
            <v>57520000</v>
          </cell>
          <cell r="C412" t="str">
            <v>Demurrage</v>
          </cell>
          <cell r="G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>
            <v>404</v>
          </cell>
          <cell r="B413">
            <v>57520000</v>
          </cell>
          <cell r="C413" t="str">
            <v>Demurrage</v>
          </cell>
          <cell r="G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>
            <v>405</v>
          </cell>
          <cell r="B414">
            <v>57520000</v>
          </cell>
          <cell r="C414" t="str">
            <v>Demurrage</v>
          </cell>
          <cell r="D414" t="str">
            <v>Sub-Tot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 t="e">
            <v>#DIV/0!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>
            <v>406</v>
          </cell>
        </row>
        <row r="416">
          <cell r="A416">
            <v>407</v>
          </cell>
          <cell r="B416">
            <v>58000000</v>
          </cell>
          <cell r="C416" t="str">
            <v>Audit Fees-Corporate</v>
          </cell>
          <cell r="G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>
            <v>408</v>
          </cell>
          <cell r="B417">
            <v>58000000</v>
          </cell>
          <cell r="C417" t="str">
            <v>Audit Fees-Corporate</v>
          </cell>
          <cell r="G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>
            <v>409</v>
          </cell>
          <cell r="B418">
            <v>58000000</v>
          </cell>
          <cell r="C418" t="str">
            <v>Audit Fees-Corporate</v>
          </cell>
          <cell r="G418">
            <v>0</v>
          </cell>
          <cell r="L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410</v>
          </cell>
          <cell r="B419">
            <v>58000000</v>
          </cell>
          <cell r="C419" t="str">
            <v>Audit Fees-Corporate</v>
          </cell>
          <cell r="G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411</v>
          </cell>
          <cell r="B420">
            <v>58000000</v>
          </cell>
          <cell r="C420" t="str">
            <v>Audit Fees-Corporate</v>
          </cell>
          <cell r="G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412</v>
          </cell>
          <cell r="B421">
            <v>58000000</v>
          </cell>
          <cell r="C421" t="str">
            <v>Audit Fees-Corporate</v>
          </cell>
          <cell r="D421" t="str">
            <v>Sub-Total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e">
            <v>#DIV/0!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413</v>
          </cell>
        </row>
        <row r="423">
          <cell r="A423">
            <v>414</v>
          </cell>
          <cell r="B423">
            <v>58020000</v>
          </cell>
          <cell r="C423" t="str">
            <v>Audit Charges-Corp</v>
          </cell>
          <cell r="G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415</v>
          </cell>
          <cell r="B424">
            <v>58020000</v>
          </cell>
          <cell r="C424" t="str">
            <v>Audit Charges-Corp</v>
          </cell>
          <cell r="G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416</v>
          </cell>
          <cell r="B425">
            <v>58020000</v>
          </cell>
          <cell r="C425" t="str">
            <v>Audit Charges-Corp</v>
          </cell>
          <cell r="G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417</v>
          </cell>
          <cell r="B426">
            <v>58020000</v>
          </cell>
          <cell r="C426" t="str">
            <v>Audit Charges-Corp</v>
          </cell>
          <cell r="G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418</v>
          </cell>
          <cell r="B427">
            <v>58020000</v>
          </cell>
          <cell r="C427" t="str">
            <v>Audit Charges-Corp</v>
          </cell>
          <cell r="G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419</v>
          </cell>
          <cell r="B428">
            <v>58020000</v>
          </cell>
          <cell r="C428" t="str">
            <v>Audit Charges-Corp</v>
          </cell>
          <cell r="D428" t="str">
            <v>Sub-Total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 t="e">
            <v>#DIV/0!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>
            <v>420</v>
          </cell>
        </row>
        <row r="430">
          <cell r="A430">
            <v>421</v>
          </cell>
          <cell r="B430">
            <v>58060000</v>
          </cell>
          <cell r="C430" t="str">
            <v>Acctg/Legal/Secretarial-Taxation Fees &amp; Charges</v>
          </cell>
          <cell r="G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A431">
            <v>422</v>
          </cell>
          <cell r="B431">
            <v>58060000</v>
          </cell>
          <cell r="C431" t="str">
            <v>Acctg/Legal/Secretarial-Taxation Fees &amp; Charges</v>
          </cell>
          <cell r="G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423</v>
          </cell>
          <cell r="B432">
            <v>58060000</v>
          </cell>
          <cell r="C432" t="str">
            <v>Acctg/Legal/Secretarial-Taxation Fees &amp; Charges</v>
          </cell>
          <cell r="G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424</v>
          </cell>
          <cell r="B433">
            <v>58060000</v>
          </cell>
          <cell r="C433" t="str">
            <v>Acctg/Legal/Secretarial-Taxation Fees &amp; Charges</v>
          </cell>
          <cell r="G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>
            <v>425</v>
          </cell>
          <cell r="B434">
            <v>58060000</v>
          </cell>
          <cell r="C434" t="str">
            <v>Acctg/Legal/Secretarial-Taxation Fees &amp; Charges</v>
          </cell>
          <cell r="G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>
            <v>426</v>
          </cell>
          <cell r="B435">
            <v>58060000</v>
          </cell>
          <cell r="C435" t="str">
            <v>Acctg/Legal/Secretarial-Taxation Fees &amp; Charges</v>
          </cell>
          <cell r="D435" t="str">
            <v>Sub-Total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e">
            <v>#DIV/0!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A436">
            <v>427</v>
          </cell>
        </row>
        <row r="437">
          <cell r="A437">
            <v>428</v>
          </cell>
          <cell r="B437">
            <v>58070000</v>
          </cell>
          <cell r="C437" t="str">
            <v>Acctg/Legal/Secretarial-Legal Fee &amp; Chrg-Corporate</v>
          </cell>
          <cell r="G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A438">
            <v>429</v>
          </cell>
          <cell r="B438">
            <v>58070000</v>
          </cell>
          <cell r="C438" t="str">
            <v>Acctg/Legal/Secretarial-Legal Fee &amp; Chrg-Corporate</v>
          </cell>
          <cell r="G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430</v>
          </cell>
          <cell r="B439">
            <v>58070000</v>
          </cell>
          <cell r="C439" t="str">
            <v>Acctg/Legal/Secretarial-Legal Fee &amp; Chrg-Corporate</v>
          </cell>
          <cell r="G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A440">
            <v>431</v>
          </cell>
          <cell r="B440">
            <v>58070000</v>
          </cell>
          <cell r="C440" t="str">
            <v>Acctg/Legal/Secretarial-Legal Fee &amp; Chrg-Corporate</v>
          </cell>
          <cell r="G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432</v>
          </cell>
          <cell r="B441">
            <v>58070000</v>
          </cell>
          <cell r="C441" t="str">
            <v>Acctg/Legal/Secretarial-Legal Fee &amp; Chrg-Corporate</v>
          </cell>
          <cell r="G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433</v>
          </cell>
          <cell r="B442">
            <v>58070000</v>
          </cell>
          <cell r="C442" t="str">
            <v>Acctg/Legal/Secretarial-Legal Fee &amp; Chrg-Corporate</v>
          </cell>
          <cell r="D442" t="str">
            <v>Sub-Total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 t="e">
            <v>#DIV/0!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434</v>
          </cell>
        </row>
        <row r="444">
          <cell r="A444">
            <v>435</v>
          </cell>
          <cell r="B444">
            <v>58090000</v>
          </cell>
          <cell r="C444" t="str">
            <v>Acctg/Legal/Secretarial-Secretarial Fees &amp; Charges</v>
          </cell>
          <cell r="D444" t="str">
            <v>Secretarial fees-HK &amp; BV</v>
          </cell>
          <cell r="G444">
            <v>0</v>
          </cell>
          <cell r="H444">
            <v>20000</v>
          </cell>
          <cell r="I444">
            <v>20000</v>
          </cell>
          <cell r="J444">
            <v>20000</v>
          </cell>
          <cell r="K444">
            <v>20000</v>
          </cell>
          <cell r="L444">
            <v>80000</v>
          </cell>
          <cell r="N444">
            <v>82640</v>
          </cell>
          <cell r="O444">
            <v>85201.84</v>
          </cell>
          <cell r="P444">
            <v>87502.289679999987</v>
          </cell>
          <cell r="Q444">
            <v>89864.851501359983</v>
          </cell>
        </row>
        <row r="445">
          <cell r="A445">
            <v>436</v>
          </cell>
          <cell r="B445">
            <v>58090000</v>
          </cell>
          <cell r="C445" t="str">
            <v>Acctg/Legal/Secretarial-Secretarial Fees &amp; Charges</v>
          </cell>
          <cell r="G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437</v>
          </cell>
          <cell r="B446">
            <v>58090000</v>
          </cell>
          <cell r="C446" t="str">
            <v>Acctg/Legal/Secretarial-Secretarial Fees &amp; Charges</v>
          </cell>
          <cell r="G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438</v>
          </cell>
          <cell r="B447">
            <v>58090000</v>
          </cell>
          <cell r="C447" t="str">
            <v>Acctg/Legal/Secretarial-Secretarial Fees &amp; Charges</v>
          </cell>
          <cell r="G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439</v>
          </cell>
          <cell r="B448">
            <v>58090000</v>
          </cell>
          <cell r="C448" t="str">
            <v>Acctg/Legal/Secretarial-Secretarial Fees &amp; Charges</v>
          </cell>
          <cell r="G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440</v>
          </cell>
          <cell r="B449">
            <v>58090000</v>
          </cell>
          <cell r="C449" t="str">
            <v>Acctg/Legal/Secretarial-Secretarial Fees &amp; Charges</v>
          </cell>
          <cell r="D449" t="str">
            <v>Sub-Total</v>
          </cell>
          <cell r="E449">
            <v>0</v>
          </cell>
          <cell r="F449">
            <v>0</v>
          </cell>
          <cell r="G449">
            <v>0</v>
          </cell>
          <cell r="H449">
            <v>20000</v>
          </cell>
          <cell r="I449">
            <v>20000</v>
          </cell>
          <cell r="J449">
            <v>20000</v>
          </cell>
          <cell r="K449">
            <v>20000</v>
          </cell>
          <cell r="L449">
            <v>80000</v>
          </cell>
          <cell r="M449" t="e">
            <v>#DIV/0!</v>
          </cell>
          <cell r="N449">
            <v>82640</v>
          </cell>
          <cell r="O449">
            <v>85201.84</v>
          </cell>
          <cell r="P449">
            <v>87502.289679999987</v>
          </cell>
          <cell r="Q449">
            <v>89864.851501359983</v>
          </cell>
        </row>
        <row r="450">
          <cell r="A450">
            <v>441</v>
          </cell>
        </row>
        <row r="451">
          <cell r="A451">
            <v>442</v>
          </cell>
          <cell r="B451">
            <v>58210000</v>
          </cell>
          <cell r="C451" t="str">
            <v>Management Consulting Fees &amp; Charges</v>
          </cell>
          <cell r="G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443</v>
          </cell>
          <cell r="B452">
            <v>58210000</v>
          </cell>
          <cell r="C452" t="str">
            <v>Management Consulting Fees &amp; Charges</v>
          </cell>
          <cell r="G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444</v>
          </cell>
          <cell r="B453">
            <v>58210000</v>
          </cell>
          <cell r="C453" t="str">
            <v>Management Consulting Fees &amp; Charges</v>
          </cell>
          <cell r="L453">
            <v>0</v>
          </cell>
        </row>
        <row r="454">
          <cell r="A454">
            <v>445</v>
          </cell>
          <cell r="B454">
            <v>58210000</v>
          </cell>
          <cell r="C454" t="str">
            <v>Management Consulting Fees &amp; Charges</v>
          </cell>
          <cell r="G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446</v>
          </cell>
          <cell r="B455">
            <v>58210000</v>
          </cell>
          <cell r="C455" t="str">
            <v>Management Consulting Fees &amp; Charges</v>
          </cell>
          <cell r="G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447</v>
          </cell>
          <cell r="B456">
            <v>58210000</v>
          </cell>
          <cell r="C456" t="str">
            <v>Management Consulting Fees &amp; Charges</v>
          </cell>
          <cell r="G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448</v>
          </cell>
          <cell r="B457">
            <v>58210000</v>
          </cell>
          <cell r="C457" t="str">
            <v>Management Consulting Fees &amp; Charges</v>
          </cell>
          <cell r="G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449</v>
          </cell>
          <cell r="B458">
            <v>58210000</v>
          </cell>
          <cell r="C458" t="str">
            <v>Management Consulting Fees &amp; Charges</v>
          </cell>
          <cell r="D458" t="str">
            <v>Sub-Total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 t="e">
            <v>#DIV/0!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450</v>
          </cell>
        </row>
        <row r="460">
          <cell r="A460">
            <v>451</v>
          </cell>
          <cell r="B460">
            <v>58220000</v>
          </cell>
          <cell r="C460" t="str">
            <v>Management Fees &amp; Charges</v>
          </cell>
          <cell r="G460">
            <v>0</v>
          </cell>
          <cell r="L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452</v>
          </cell>
          <cell r="B461">
            <v>58220000</v>
          </cell>
          <cell r="C461" t="str">
            <v>Management Fees &amp; Charges</v>
          </cell>
          <cell r="G461">
            <v>0</v>
          </cell>
          <cell r="L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453</v>
          </cell>
          <cell r="B462">
            <v>58220000</v>
          </cell>
          <cell r="C462" t="str">
            <v>Management Fees &amp; Charges</v>
          </cell>
          <cell r="G462">
            <v>0</v>
          </cell>
          <cell r="L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>
            <v>454</v>
          </cell>
          <cell r="B463">
            <v>58220000</v>
          </cell>
          <cell r="C463" t="str">
            <v>Management Fees &amp; Charges</v>
          </cell>
          <cell r="G463">
            <v>0</v>
          </cell>
          <cell r="L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455</v>
          </cell>
          <cell r="B464">
            <v>58220000</v>
          </cell>
          <cell r="C464" t="str">
            <v>Management Fees &amp; Charges</v>
          </cell>
          <cell r="G464">
            <v>0</v>
          </cell>
          <cell r="L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A465">
            <v>456</v>
          </cell>
          <cell r="B465">
            <v>58220000</v>
          </cell>
          <cell r="C465" t="str">
            <v>Management Fees &amp; Charges</v>
          </cell>
          <cell r="D465" t="str">
            <v>Sub-Total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 t="e">
            <v>#DIV/0!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457</v>
          </cell>
        </row>
        <row r="467">
          <cell r="A467">
            <v>458</v>
          </cell>
          <cell r="B467">
            <v>58290000</v>
          </cell>
          <cell r="C467" t="str">
            <v>Other Management Services</v>
          </cell>
          <cell r="G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A468">
            <v>459</v>
          </cell>
          <cell r="B468">
            <v>58290000</v>
          </cell>
          <cell r="C468" t="str">
            <v>Other Management Services</v>
          </cell>
          <cell r="G468">
            <v>0</v>
          </cell>
          <cell r="L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460</v>
          </cell>
          <cell r="B469">
            <v>58290000</v>
          </cell>
          <cell r="C469" t="str">
            <v>Other Management Services</v>
          </cell>
          <cell r="G469">
            <v>0</v>
          </cell>
          <cell r="L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461</v>
          </cell>
          <cell r="B470">
            <v>58290000</v>
          </cell>
          <cell r="C470" t="str">
            <v>Other Management Services</v>
          </cell>
          <cell r="G470">
            <v>0</v>
          </cell>
          <cell r="L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A471">
            <v>462</v>
          </cell>
          <cell r="B471">
            <v>58290000</v>
          </cell>
          <cell r="C471" t="str">
            <v>Other Management Services</v>
          </cell>
          <cell r="G471">
            <v>0</v>
          </cell>
          <cell r="L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>
            <v>463</v>
          </cell>
          <cell r="B472">
            <v>58290000</v>
          </cell>
          <cell r="C472" t="str">
            <v>Other Management Services</v>
          </cell>
          <cell r="D472" t="str">
            <v>Sub-Total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e">
            <v>#DIV/0!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A473">
            <v>464</v>
          </cell>
        </row>
        <row r="474">
          <cell r="A474">
            <v>465</v>
          </cell>
          <cell r="B474">
            <v>58900000</v>
          </cell>
          <cell r="C474" t="str">
            <v>Oth Prof Services-Other Consulting Fees</v>
          </cell>
          <cell r="D474" t="str">
            <v>Legal fees- expected internal project sanction by BOD</v>
          </cell>
          <cell r="G474">
            <v>0</v>
          </cell>
          <cell r="I474">
            <v>250000</v>
          </cell>
          <cell r="L474">
            <v>250000</v>
          </cell>
          <cell r="N474">
            <v>258249.99999999997</v>
          </cell>
          <cell r="O474">
            <v>266255.74999999994</v>
          </cell>
          <cell r="P474">
            <v>273444.65524999989</v>
          </cell>
          <cell r="Q474">
            <v>280827.66094174987</v>
          </cell>
        </row>
        <row r="475">
          <cell r="A475">
            <v>466</v>
          </cell>
          <cell r="B475">
            <v>58900000</v>
          </cell>
          <cell r="C475" t="str">
            <v>Oth Prof Services-Other Consulting Fees</v>
          </cell>
          <cell r="G475">
            <v>0</v>
          </cell>
          <cell r="L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>
            <v>467</v>
          </cell>
          <cell r="B476">
            <v>58900000</v>
          </cell>
          <cell r="C476" t="str">
            <v>Oth Prof Services-Other Consulting Fees</v>
          </cell>
          <cell r="G476">
            <v>0</v>
          </cell>
          <cell r="L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</row>
        <row r="477">
          <cell r="A477">
            <v>468</v>
          </cell>
          <cell r="B477">
            <v>58900000</v>
          </cell>
          <cell r="C477" t="str">
            <v>Oth Prof Services-Other Consulting Fees</v>
          </cell>
          <cell r="G477">
            <v>0</v>
          </cell>
          <cell r="L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A478">
            <v>469</v>
          </cell>
          <cell r="B478">
            <v>58900000</v>
          </cell>
          <cell r="C478" t="str">
            <v>Oth Prof Services-Other Consulting Fees</v>
          </cell>
          <cell r="G478">
            <v>0</v>
          </cell>
          <cell r="L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>
            <v>470</v>
          </cell>
          <cell r="B479">
            <v>58900000</v>
          </cell>
          <cell r="C479" t="str">
            <v>Oth Prof Services-Other Consulting Fees</v>
          </cell>
          <cell r="G479">
            <v>0</v>
          </cell>
          <cell r="L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471</v>
          </cell>
          <cell r="B480">
            <v>58900000</v>
          </cell>
          <cell r="C480" t="str">
            <v>Oth Prof Services-Other Consulting Fees</v>
          </cell>
          <cell r="G480">
            <v>0</v>
          </cell>
          <cell r="L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472</v>
          </cell>
          <cell r="B481">
            <v>58900000</v>
          </cell>
          <cell r="C481" t="str">
            <v>Oth Prof Services-Other Consulting Fees</v>
          </cell>
          <cell r="G481">
            <v>0</v>
          </cell>
          <cell r="L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A482">
            <v>473</v>
          </cell>
          <cell r="B482">
            <v>58900000</v>
          </cell>
          <cell r="C482" t="str">
            <v>Oth Prof Services-Other Consulting Fees</v>
          </cell>
          <cell r="G482">
            <v>0</v>
          </cell>
          <cell r="L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A483">
            <v>474</v>
          </cell>
          <cell r="B483">
            <v>58900000</v>
          </cell>
          <cell r="C483" t="str">
            <v>Oth Prof Services-Other Consulting Fees</v>
          </cell>
          <cell r="G483">
            <v>0</v>
          </cell>
          <cell r="L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>
            <v>475</v>
          </cell>
          <cell r="B484">
            <v>58900000</v>
          </cell>
          <cell r="C484" t="str">
            <v>Oth Prof Services-Other Consulting Fees</v>
          </cell>
          <cell r="G484">
            <v>0</v>
          </cell>
          <cell r="L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>
            <v>476</v>
          </cell>
          <cell r="B485">
            <v>58900000</v>
          </cell>
          <cell r="C485" t="str">
            <v>Oth Prof Services-Other Consulting Fees</v>
          </cell>
          <cell r="G485">
            <v>0</v>
          </cell>
          <cell r="L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>
            <v>477</v>
          </cell>
          <cell r="B486">
            <v>58900000</v>
          </cell>
          <cell r="C486" t="str">
            <v>Oth Prof Services-Other Consulting Fees</v>
          </cell>
          <cell r="G486">
            <v>0</v>
          </cell>
          <cell r="L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>
            <v>478</v>
          </cell>
          <cell r="B487">
            <v>58900000</v>
          </cell>
          <cell r="C487" t="str">
            <v>Oth Prof Services-Other Consulting Fees</v>
          </cell>
          <cell r="G487">
            <v>0</v>
          </cell>
          <cell r="L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479</v>
          </cell>
          <cell r="B488">
            <v>58900000</v>
          </cell>
          <cell r="C488" t="str">
            <v>Oth Prof Services-Other Consulting Fees</v>
          </cell>
          <cell r="G488">
            <v>0</v>
          </cell>
          <cell r="L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>
            <v>480</v>
          </cell>
          <cell r="B489">
            <v>58900000</v>
          </cell>
          <cell r="C489" t="str">
            <v>Oth Prof Services-Other Consulting Fees</v>
          </cell>
          <cell r="D489" t="str">
            <v>Sub-Total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250000</v>
          </cell>
          <cell r="J489">
            <v>0</v>
          </cell>
          <cell r="K489">
            <v>0</v>
          </cell>
          <cell r="L489">
            <v>250000</v>
          </cell>
          <cell r="M489" t="e">
            <v>#DIV/0!</v>
          </cell>
          <cell r="N489">
            <v>258249.99999999997</v>
          </cell>
          <cell r="O489">
            <v>266255.74999999994</v>
          </cell>
          <cell r="P489">
            <v>273444.65524999989</v>
          </cell>
          <cell r="Q489">
            <v>280827.66094174987</v>
          </cell>
        </row>
        <row r="490">
          <cell r="A490">
            <v>481</v>
          </cell>
        </row>
        <row r="491">
          <cell r="A491">
            <v>482</v>
          </cell>
          <cell r="B491">
            <v>59000000</v>
          </cell>
          <cell r="C491" t="str">
            <v>Catering and Refreshment Services</v>
          </cell>
          <cell r="D491" t="str">
            <v>Food and beverages for BOD &amp; BOD Comm meetings</v>
          </cell>
          <cell r="G491">
            <v>0</v>
          </cell>
          <cell r="H491">
            <v>100</v>
          </cell>
          <cell r="I491">
            <v>100</v>
          </cell>
          <cell r="J491">
            <v>100</v>
          </cell>
          <cell r="K491">
            <v>100</v>
          </cell>
          <cell r="L491">
            <v>400</v>
          </cell>
          <cell r="N491">
            <v>413.2</v>
          </cell>
          <cell r="O491">
            <v>426.00919999999996</v>
          </cell>
          <cell r="P491">
            <v>437.51144839999995</v>
          </cell>
          <cell r="Q491">
            <v>449.32425750679988</v>
          </cell>
        </row>
        <row r="492">
          <cell r="A492">
            <v>483</v>
          </cell>
          <cell r="B492">
            <v>59000000</v>
          </cell>
          <cell r="C492" t="str">
            <v>Catering and Refreshment Services</v>
          </cell>
          <cell r="G492">
            <v>0</v>
          </cell>
          <cell r="L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484</v>
          </cell>
          <cell r="B493">
            <v>59000000</v>
          </cell>
          <cell r="C493" t="str">
            <v>Catering and Refreshment Services</v>
          </cell>
          <cell r="G493">
            <v>0</v>
          </cell>
          <cell r="L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>
            <v>485</v>
          </cell>
          <cell r="B494">
            <v>59000000</v>
          </cell>
          <cell r="C494" t="str">
            <v>Catering and Refreshment Services</v>
          </cell>
          <cell r="G494">
            <v>0</v>
          </cell>
          <cell r="L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>
            <v>486</v>
          </cell>
          <cell r="B495">
            <v>59000000</v>
          </cell>
          <cell r="C495" t="str">
            <v>Catering and Refreshment Services</v>
          </cell>
          <cell r="G495">
            <v>0</v>
          </cell>
          <cell r="L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>
            <v>487</v>
          </cell>
          <cell r="B496">
            <v>59000000</v>
          </cell>
          <cell r="C496" t="str">
            <v>Catering and Refreshment Services</v>
          </cell>
          <cell r="G496">
            <v>0</v>
          </cell>
          <cell r="L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>
            <v>488</v>
          </cell>
          <cell r="B497">
            <v>59000000</v>
          </cell>
          <cell r="C497" t="str">
            <v>Catering and Refreshment Services</v>
          </cell>
          <cell r="G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>
            <v>489</v>
          </cell>
          <cell r="B498">
            <v>59000000</v>
          </cell>
          <cell r="C498" t="str">
            <v>Catering and Refreshment Services</v>
          </cell>
          <cell r="G498">
            <v>0</v>
          </cell>
          <cell r="L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490</v>
          </cell>
          <cell r="B499">
            <v>59000000</v>
          </cell>
          <cell r="C499" t="str">
            <v>Catering and Refreshment Services</v>
          </cell>
          <cell r="G499">
            <v>0</v>
          </cell>
          <cell r="L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491</v>
          </cell>
          <cell r="B500">
            <v>59000000</v>
          </cell>
          <cell r="C500" t="str">
            <v>Catering and Refreshment Services</v>
          </cell>
          <cell r="G500">
            <v>0</v>
          </cell>
          <cell r="L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492</v>
          </cell>
          <cell r="B501">
            <v>59000000</v>
          </cell>
          <cell r="C501" t="str">
            <v>Catering and Refreshment Services</v>
          </cell>
          <cell r="G501">
            <v>0</v>
          </cell>
          <cell r="L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493</v>
          </cell>
          <cell r="B502">
            <v>59000000</v>
          </cell>
          <cell r="C502" t="str">
            <v>Catering and Refreshment Services</v>
          </cell>
          <cell r="G502">
            <v>0</v>
          </cell>
          <cell r="L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494</v>
          </cell>
          <cell r="B503">
            <v>59000000</v>
          </cell>
          <cell r="C503" t="str">
            <v>Catering and Refreshment Services</v>
          </cell>
          <cell r="D503" t="str">
            <v>Sub-Total</v>
          </cell>
          <cell r="E503">
            <v>0</v>
          </cell>
          <cell r="F503">
            <v>0</v>
          </cell>
          <cell r="G503">
            <v>0</v>
          </cell>
          <cell r="H503">
            <v>100</v>
          </cell>
          <cell r="I503">
            <v>100</v>
          </cell>
          <cell r="J503">
            <v>100</v>
          </cell>
          <cell r="K503">
            <v>100</v>
          </cell>
          <cell r="L503">
            <v>400</v>
          </cell>
          <cell r="M503" t="e">
            <v>#DIV/0!</v>
          </cell>
          <cell r="N503">
            <v>413.2</v>
          </cell>
          <cell r="O503">
            <v>426.00919999999996</v>
          </cell>
          <cell r="P503">
            <v>437.51144839999995</v>
          </cell>
          <cell r="Q503">
            <v>449.32425750679988</v>
          </cell>
        </row>
        <row r="504">
          <cell r="A504">
            <v>495</v>
          </cell>
        </row>
        <row r="505">
          <cell r="A505">
            <v>496</v>
          </cell>
          <cell r="B505">
            <v>59210000</v>
          </cell>
          <cell r="C505" t="str">
            <v>Lab Fees &amp; Charges</v>
          </cell>
          <cell r="G505">
            <v>0</v>
          </cell>
          <cell r="L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497</v>
          </cell>
          <cell r="B506">
            <v>59210000</v>
          </cell>
          <cell r="C506" t="str">
            <v>Lab Fees &amp; Charges</v>
          </cell>
          <cell r="G506">
            <v>0</v>
          </cell>
          <cell r="L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>
            <v>498</v>
          </cell>
          <cell r="B507">
            <v>59210000</v>
          </cell>
          <cell r="C507" t="str">
            <v>Lab Fees &amp; Charges</v>
          </cell>
          <cell r="G507">
            <v>0</v>
          </cell>
          <cell r="L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499</v>
          </cell>
          <cell r="B508">
            <v>59210000</v>
          </cell>
          <cell r="C508" t="str">
            <v>Lab Fees &amp; Charges</v>
          </cell>
          <cell r="G508">
            <v>0</v>
          </cell>
          <cell r="L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500</v>
          </cell>
          <cell r="B509">
            <v>59210000</v>
          </cell>
          <cell r="C509" t="str">
            <v>Lab Fees &amp; Charges</v>
          </cell>
          <cell r="G509">
            <v>0</v>
          </cell>
          <cell r="L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501</v>
          </cell>
          <cell r="B510">
            <v>59210000</v>
          </cell>
          <cell r="C510" t="str">
            <v>Lab Fees &amp; Charges</v>
          </cell>
          <cell r="D510" t="str">
            <v>Sub-Total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 t="e">
            <v>#DIV/0!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>
            <v>502</v>
          </cell>
        </row>
        <row r="512">
          <cell r="A512">
            <v>503</v>
          </cell>
          <cell r="B512">
            <v>59260000</v>
          </cell>
          <cell r="C512" t="str">
            <v>Survey Fees</v>
          </cell>
          <cell r="G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504</v>
          </cell>
          <cell r="B513">
            <v>59260000</v>
          </cell>
          <cell r="C513" t="str">
            <v>Survey Fees</v>
          </cell>
          <cell r="G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505</v>
          </cell>
          <cell r="B514">
            <v>59260000</v>
          </cell>
          <cell r="C514" t="str">
            <v>Survey Fees</v>
          </cell>
          <cell r="G514">
            <v>0</v>
          </cell>
          <cell r="L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506</v>
          </cell>
          <cell r="B515">
            <v>59260000</v>
          </cell>
          <cell r="C515" t="str">
            <v>Survey Fees</v>
          </cell>
          <cell r="G515">
            <v>0</v>
          </cell>
          <cell r="L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>
            <v>507</v>
          </cell>
          <cell r="B516">
            <v>59260000</v>
          </cell>
          <cell r="C516" t="str">
            <v>Survey Fees</v>
          </cell>
          <cell r="G516">
            <v>0</v>
          </cell>
          <cell r="L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>
            <v>508</v>
          </cell>
          <cell r="B517">
            <v>59260000</v>
          </cell>
          <cell r="C517" t="str">
            <v>Survey Fees</v>
          </cell>
          <cell r="D517" t="str">
            <v>Sub-Total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 t="e">
            <v>#DIV/0!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509</v>
          </cell>
        </row>
        <row r="519">
          <cell r="A519">
            <v>510</v>
          </cell>
          <cell r="B519">
            <v>59200000</v>
          </cell>
          <cell r="C519" t="str">
            <v>Janitorial/Housekeeping Services</v>
          </cell>
          <cell r="G519">
            <v>0</v>
          </cell>
          <cell r="L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>
            <v>511</v>
          </cell>
          <cell r="B520">
            <v>59200000</v>
          </cell>
          <cell r="C520" t="str">
            <v>Janitorial/Housekeeping Services</v>
          </cell>
          <cell r="G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512</v>
          </cell>
          <cell r="B521">
            <v>59200000</v>
          </cell>
          <cell r="C521" t="str">
            <v>Janitorial/Housekeeping Services</v>
          </cell>
          <cell r="G521">
            <v>0</v>
          </cell>
          <cell r="L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>
            <v>513</v>
          </cell>
          <cell r="B522">
            <v>59200000</v>
          </cell>
          <cell r="C522" t="str">
            <v>Janitorial/Housekeeping Services</v>
          </cell>
          <cell r="G522">
            <v>0</v>
          </cell>
          <cell r="L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514</v>
          </cell>
          <cell r="B523">
            <v>59200000</v>
          </cell>
          <cell r="C523" t="str">
            <v>Janitorial/Housekeeping Services</v>
          </cell>
          <cell r="G523">
            <v>0</v>
          </cell>
          <cell r="L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>
            <v>515</v>
          </cell>
          <cell r="B524">
            <v>59200000</v>
          </cell>
          <cell r="C524" t="str">
            <v>Janitorial/Housekeeping Services</v>
          </cell>
          <cell r="D524" t="str">
            <v>Sub-Total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 t="e">
            <v>#DIV/0!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>
            <v>516</v>
          </cell>
        </row>
        <row r="526">
          <cell r="A526">
            <v>517</v>
          </cell>
          <cell r="B526">
            <v>59270000</v>
          </cell>
          <cell r="C526" t="str">
            <v>Contract Manpower and Services</v>
          </cell>
          <cell r="G526">
            <v>0</v>
          </cell>
          <cell r="L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518</v>
          </cell>
          <cell r="B527">
            <v>59270000</v>
          </cell>
          <cell r="C527" t="str">
            <v>Contract Manpower and Services</v>
          </cell>
          <cell r="G527">
            <v>0</v>
          </cell>
          <cell r="L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519</v>
          </cell>
          <cell r="B528">
            <v>59270000</v>
          </cell>
          <cell r="C528" t="str">
            <v>Contract Manpower and Services</v>
          </cell>
          <cell r="G528">
            <v>0</v>
          </cell>
          <cell r="L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520</v>
          </cell>
          <cell r="B529">
            <v>59270000</v>
          </cell>
          <cell r="C529" t="str">
            <v>Contract Manpower and Services</v>
          </cell>
          <cell r="G529">
            <v>0</v>
          </cell>
          <cell r="L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521</v>
          </cell>
          <cell r="B530">
            <v>59270000</v>
          </cell>
          <cell r="C530" t="str">
            <v>Contract Manpower and Services</v>
          </cell>
          <cell r="G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522</v>
          </cell>
          <cell r="B531">
            <v>59270000</v>
          </cell>
          <cell r="C531" t="str">
            <v>Contract Manpower and Services</v>
          </cell>
          <cell r="D531" t="str">
            <v>Sub-Total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 t="e">
            <v>#DIV/0!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>
            <v>523</v>
          </cell>
        </row>
        <row r="533">
          <cell r="A533">
            <v>524</v>
          </cell>
          <cell r="B533">
            <v>59300000</v>
          </cell>
          <cell r="C533" t="str">
            <v>Research Fees &amp; Charges</v>
          </cell>
          <cell r="G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>
            <v>525</v>
          </cell>
          <cell r="B534">
            <v>59300000</v>
          </cell>
          <cell r="C534" t="str">
            <v>Research Fees &amp; Charges</v>
          </cell>
          <cell r="G534">
            <v>0</v>
          </cell>
          <cell r="L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526</v>
          </cell>
          <cell r="B535">
            <v>59300000</v>
          </cell>
          <cell r="C535" t="str">
            <v>Research Fees &amp; Charges</v>
          </cell>
          <cell r="G535">
            <v>0</v>
          </cell>
          <cell r="L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527</v>
          </cell>
          <cell r="B536">
            <v>59300000</v>
          </cell>
          <cell r="C536" t="str">
            <v>Research Fees &amp; Charges</v>
          </cell>
          <cell r="G536">
            <v>0</v>
          </cell>
          <cell r="L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>
            <v>528</v>
          </cell>
          <cell r="B537">
            <v>59300000</v>
          </cell>
          <cell r="C537" t="str">
            <v>Research Fees &amp; Charges</v>
          </cell>
          <cell r="G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>
            <v>529</v>
          </cell>
          <cell r="B538">
            <v>59300000</v>
          </cell>
          <cell r="C538" t="str">
            <v>Research Fees &amp; Charges</v>
          </cell>
          <cell r="G538">
            <v>0</v>
          </cell>
          <cell r="L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530</v>
          </cell>
          <cell r="B539">
            <v>59300000</v>
          </cell>
          <cell r="C539" t="str">
            <v>Research Fees &amp; Charges</v>
          </cell>
          <cell r="G539">
            <v>0</v>
          </cell>
          <cell r="L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>
            <v>531</v>
          </cell>
          <cell r="B540">
            <v>59300000</v>
          </cell>
          <cell r="C540" t="str">
            <v>Research Fees &amp; Charges</v>
          </cell>
          <cell r="G540">
            <v>0</v>
          </cell>
          <cell r="L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>
            <v>532</v>
          </cell>
          <cell r="B541">
            <v>59300000</v>
          </cell>
          <cell r="C541" t="str">
            <v>Research Fees &amp; Charges</v>
          </cell>
          <cell r="G541">
            <v>0</v>
          </cell>
          <cell r="L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533</v>
          </cell>
          <cell r="B542">
            <v>59300000</v>
          </cell>
          <cell r="C542" t="str">
            <v>Research Fees &amp; Charges</v>
          </cell>
          <cell r="G542">
            <v>0</v>
          </cell>
          <cell r="L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534</v>
          </cell>
          <cell r="B543">
            <v>59300000</v>
          </cell>
          <cell r="C543" t="str">
            <v>Research Fees &amp; Charges</v>
          </cell>
          <cell r="D543" t="str">
            <v>Sub-Total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 t="e">
            <v>#DIV/0!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535</v>
          </cell>
        </row>
        <row r="545">
          <cell r="A545">
            <v>536</v>
          </cell>
          <cell r="B545">
            <v>59320000</v>
          </cell>
          <cell r="C545" t="str">
            <v>Print/Photo/Graph Sv</v>
          </cell>
          <cell r="G545">
            <v>0</v>
          </cell>
          <cell r="L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537</v>
          </cell>
          <cell r="B546">
            <v>59320000</v>
          </cell>
          <cell r="C546" t="str">
            <v>Print/Photo/Graph Sv</v>
          </cell>
          <cell r="G546">
            <v>0</v>
          </cell>
          <cell r="L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538</v>
          </cell>
          <cell r="B547">
            <v>59320000</v>
          </cell>
          <cell r="C547" t="str">
            <v>Print/Photo/Graph Sv</v>
          </cell>
          <cell r="G547">
            <v>0</v>
          </cell>
          <cell r="L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539</v>
          </cell>
          <cell r="B548">
            <v>59320000</v>
          </cell>
          <cell r="C548" t="str">
            <v>Print/Photo/Graph Sv</v>
          </cell>
          <cell r="G548">
            <v>0</v>
          </cell>
          <cell r="L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540</v>
          </cell>
          <cell r="B549">
            <v>59320000</v>
          </cell>
          <cell r="C549" t="str">
            <v>Print/Photo/Graph Sv</v>
          </cell>
          <cell r="G549">
            <v>0</v>
          </cell>
          <cell r="L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541</v>
          </cell>
          <cell r="B550">
            <v>59320000</v>
          </cell>
          <cell r="C550" t="str">
            <v>Print/Photo/Graph Sv</v>
          </cell>
          <cell r="D550" t="str">
            <v>Sub-Total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 t="e">
            <v>#DIV/0!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542</v>
          </cell>
        </row>
        <row r="552">
          <cell r="A552">
            <v>543</v>
          </cell>
          <cell r="B552">
            <v>59360000</v>
          </cell>
          <cell r="C552" t="str">
            <v>Electronic Information Services</v>
          </cell>
          <cell r="G552">
            <v>0</v>
          </cell>
          <cell r="L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544</v>
          </cell>
          <cell r="B553">
            <v>59360000</v>
          </cell>
          <cell r="C553" t="str">
            <v>Electronic Information Services</v>
          </cell>
          <cell r="G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>
            <v>545</v>
          </cell>
          <cell r="B554">
            <v>59360000</v>
          </cell>
          <cell r="C554" t="str">
            <v>Electronic Information Services</v>
          </cell>
          <cell r="G554">
            <v>0</v>
          </cell>
          <cell r="L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>
            <v>546</v>
          </cell>
          <cell r="B555">
            <v>59360000</v>
          </cell>
          <cell r="C555" t="str">
            <v>Electronic Information Services</v>
          </cell>
          <cell r="G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547</v>
          </cell>
          <cell r="B556">
            <v>59360000</v>
          </cell>
          <cell r="C556" t="str">
            <v>Electronic Information Services</v>
          </cell>
          <cell r="G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548</v>
          </cell>
          <cell r="B557">
            <v>59360000</v>
          </cell>
          <cell r="C557" t="str">
            <v>Electronic Information Services</v>
          </cell>
          <cell r="D557" t="str">
            <v>Sub-Total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 t="e">
            <v>#DIV/0!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549</v>
          </cell>
        </row>
        <row r="559">
          <cell r="A559">
            <v>550</v>
          </cell>
          <cell r="B559">
            <v>59500000</v>
          </cell>
          <cell r="C559" t="str">
            <v>Maintenance-Land</v>
          </cell>
          <cell r="G559">
            <v>0</v>
          </cell>
          <cell r="L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>
            <v>551</v>
          </cell>
          <cell r="B560">
            <v>59500000</v>
          </cell>
          <cell r="C560" t="str">
            <v>Maintenance-Land</v>
          </cell>
          <cell r="G560">
            <v>0</v>
          </cell>
          <cell r="L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>
            <v>552</v>
          </cell>
          <cell r="B561">
            <v>59500000</v>
          </cell>
          <cell r="C561" t="str">
            <v>Maintenance-Land</v>
          </cell>
          <cell r="G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>
            <v>553</v>
          </cell>
          <cell r="B562">
            <v>59500000</v>
          </cell>
          <cell r="C562" t="str">
            <v>Maintenance-Land</v>
          </cell>
          <cell r="G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>
            <v>554</v>
          </cell>
          <cell r="B563">
            <v>59500000</v>
          </cell>
          <cell r="C563" t="str">
            <v>Maintenance-Land</v>
          </cell>
          <cell r="G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>
            <v>555</v>
          </cell>
          <cell r="B564">
            <v>59500000</v>
          </cell>
          <cell r="C564" t="str">
            <v>Maintenance-Land</v>
          </cell>
          <cell r="D564" t="str">
            <v>Sub-Tot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 t="e">
            <v>#DIV/0!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556</v>
          </cell>
        </row>
        <row r="566">
          <cell r="A566">
            <v>557</v>
          </cell>
          <cell r="B566">
            <v>59510000</v>
          </cell>
          <cell r="C566" t="str">
            <v>Repairs &amp; Maint-Building</v>
          </cell>
          <cell r="G566">
            <v>0</v>
          </cell>
          <cell r="L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558</v>
          </cell>
          <cell r="B567">
            <v>59510000</v>
          </cell>
          <cell r="C567" t="str">
            <v>Repairs &amp; Maint-Building</v>
          </cell>
          <cell r="G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>
            <v>559</v>
          </cell>
          <cell r="B568">
            <v>59510000</v>
          </cell>
          <cell r="C568" t="str">
            <v>Repairs &amp; Maint-Building</v>
          </cell>
          <cell r="G568">
            <v>0</v>
          </cell>
          <cell r="L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>
            <v>560</v>
          </cell>
          <cell r="B569">
            <v>59510000</v>
          </cell>
          <cell r="C569" t="str">
            <v>Repairs &amp; Maint-Building</v>
          </cell>
          <cell r="G569">
            <v>0</v>
          </cell>
          <cell r="L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>
            <v>561</v>
          </cell>
          <cell r="B570">
            <v>59510000</v>
          </cell>
          <cell r="C570" t="str">
            <v>Repairs &amp; Maint-Building</v>
          </cell>
          <cell r="G570">
            <v>0</v>
          </cell>
          <cell r="L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>
            <v>562</v>
          </cell>
          <cell r="B571">
            <v>59510000</v>
          </cell>
          <cell r="C571" t="str">
            <v>Repairs &amp; Maint-Building</v>
          </cell>
          <cell r="G571">
            <v>0</v>
          </cell>
          <cell r="L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>
            <v>563</v>
          </cell>
          <cell r="B572">
            <v>59510000</v>
          </cell>
          <cell r="C572" t="str">
            <v>Repairs &amp; Maint-Building</v>
          </cell>
          <cell r="G572">
            <v>0</v>
          </cell>
          <cell r="L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>
            <v>564</v>
          </cell>
          <cell r="B573">
            <v>59510000</v>
          </cell>
          <cell r="C573" t="str">
            <v>Repairs &amp; Maint-Building</v>
          </cell>
          <cell r="G573">
            <v>0</v>
          </cell>
          <cell r="L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>
            <v>565</v>
          </cell>
          <cell r="B574">
            <v>59510000</v>
          </cell>
          <cell r="C574" t="str">
            <v>Repairs &amp; Maint-Building</v>
          </cell>
          <cell r="G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>
            <v>566</v>
          </cell>
          <cell r="B575">
            <v>59510000</v>
          </cell>
          <cell r="C575" t="str">
            <v>Repairs &amp; Maint-Building</v>
          </cell>
          <cell r="G575">
            <v>0</v>
          </cell>
          <cell r="L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>
            <v>567</v>
          </cell>
          <cell r="B576">
            <v>59510000</v>
          </cell>
          <cell r="C576" t="str">
            <v>Repairs &amp; Maint-Building</v>
          </cell>
          <cell r="D576" t="str">
            <v>Sub-Total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 t="e">
            <v>#DIV/0!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>
            <v>568</v>
          </cell>
        </row>
        <row r="578">
          <cell r="A578">
            <v>569</v>
          </cell>
          <cell r="B578">
            <v>59540000</v>
          </cell>
          <cell r="C578" t="str">
            <v>Repairs &amp; Maint-Plant</v>
          </cell>
          <cell r="G578">
            <v>0</v>
          </cell>
          <cell r="L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>
            <v>570</v>
          </cell>
          <cell r="B579">
            <v>59540000</v>
          </cell>
          <cell r="C579" t="str">
            <v>Repairs &amp; Maint-Plant</v>
          </cell>
          <cell r="G579">
            <v>0</v>
          </cell>
          <cell r="L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>
            <v>571</v>
          </cell>
          <cell r="B580">
            <v>59540000</v>
          </cell>
          <cell r="C580" t="str">
            <v>Repairs &amp; Maint-Plant</v>
          </cell>
          <cell r="G580">
            <v>0</v>
          </cell>
          <cell r="L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>
            <v>572</v>
          </cell>
          <cell r="B581">
            <v>59540000</v>
          </cell>
          <cell r="C581" t="str">
            <v>Repairs &amp; Maint-Plant</v>
          </cell>
          <cell r="G581">
            <v>0</v>
          </cell>
          <cell r="L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>
            <v>573</v>
          </cell>
          <cell r="B582">
            <v>59540000</v>
          </cell>
          <cell r="C582" t="str">
            <v>Repairs &amp; Maint-Plant</v>
          </cell>
          <cell r="G582">
            <v>0</v>
          </cell>
          <cell r="L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>
            <v>574</v>
          </cell>
          <cell r="B583">
            <v>59540000</v>
          </cell>
          <cell r="C583" t="str">
            <v>Repairs &amp; Maint-Plant</v>
          </cell>
          <cell r="G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>
            <v>575</v>
          </cell>
          <cell r="B584">
            <v>59540000</v>
          </cell>
          <cell r="C584" t="str">
            <v>Repairs &amp; Maint-Plant</v>
          </cell>
          <cell r="G584">
            <v>0</v>
          </cell>
          <cell r="L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>
            <v>576</v>
          </cell>
          <cell r="B585">
            <v>59540000</v>
          </cell>
          <cell r="C585" t="str">
            <v>Repairs &amp; Maint-Plant</v>
          </cell>
          <cell r="G585">
            <v>0</v>
          </cell>
          <cell r="L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>
            <v>577</v>
          </cell>
          <cell r="B586">
            <v>59540000</v>
          </cell>
          <cell r="C586" t="str">
            <v>Repairs &amp; Maint-Plant</v>
          </cell>
          <cell r="G586">
            <v>0</v>
          </cell>
          <cell r="L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>
            <v>578</v>
          </cell>
          <cell r="B587">
            <v>59540000</v>
          </cell>
          <cell r="C587" t="str">
            <v>Repairs &amp; Maint-Plant</v>
          </cell>
          <cell r="G587">
            <v>0</v>
          </cell>
          <cell r="L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>
            <v>579</v>
          </cell>
          <cell r="B588">
            <v>59540000</v>
          </cell>
          <cell r="C588" t="str">
            <v>Repairs &amp; Maint-Plant</v>
          </cell>
          <cell r="G588">
            <v>0</v>
          </cell>
          <cell r="L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>
            <v>580</v>
          </cell>
          <cell r="B589">
            <v>59540000</v>
          </cell>
          <cell r="C589" t="str">
            <v>Repairs &amp; Maint-Plant</v>
          </cell>
          <cell r="G589">
            <v>0</v>
          </cell>
          <cell r="L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>
            <v>581</v>
          </cell>
          <cell r="B590">
            <v>59540000</v>
          </cell>
          <cell r="C590" t="str">
            <v>Repairs &amp; Maint-Plant</v>
          </cell>
          <cell r="G590">
            <v>0</v>
          </cell>
          <cell r="L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>
            <v>582</v>
          </cell>
          <cell r="B591">
            <v>59540000</v>
          </cell>
          <cell r="C591" t="str">
            <v>Repairs &amp; Maint-Plant</v>
          </cell>
          <cell r="G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>
            <v>583</v>
          </cell>
          <cell r="B592">
            <v>59540000</v>
          </cell>
          <cell r="C592" t="str">
            <v>Repairs &amp; Maint-Plant</v>
          </cell>
          <cell r="G592">
            <v>0</v>
          </cell>
          <cell r="L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>
            <v>584</v>
          </cell>
          <cell r="B593">
            <v>59540000</v>
          </cell>
          <cell r="C593" t="str">
            <v>Repairs &amp; Maint-Plant</v>
          </cell>
          <cell r="G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>
            <v>585</v>
          </cell>
          <cell r="B594">
            <v>59540000</v>
          </cell>
          <cell r="C594" t="str">
            <v>Repairs &amp; Maint-Plant</v>
          </cell>
          <cell r="G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A595">
            <v>586</v>
          </cell>
          <cell r="B595">
            <v>59540000</v>
          </cell>
          <cell r="C595" t="str">
            <v>Repairs &amp; Maint-Plant</v>
          </cell>
          <cell r="G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>
            <v>587</v>
          </cell>
          <cell r="B596">
            <v>59540000</v>
          </cell>
          <cell r="C596" t="str">
            <v>Repairs &amp; Maint-Plant</v>
          </cell>
          <cell r="G596">
            <v>0</v>
          </cell>
          <cell r="L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>
            <v>588</v>
          </cell>
          <cell r="B597">
            <v>59540000</v>
          </cell>
          <cell r="C597" t="str">
            <v>Repairs &amp; Maint-Plant</v>
          </cell>
          <cell r="G597">
            <v>0</v>
          </cell>
          <cell r="L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>
            <v>589</v>
          </cell>
          <cell r="B598">
            <v>59540000</v>
          </cell>
          <cell r="C598" t="str">
            <v>Repairs &amp; Maint-Plant</v>
          </cell>
          <cell r="G598">
            <v>0</v>
          </cell>
          <cell r="L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>
            <v>590</v>
          </cell>
          <cell r="B599">
            <v>59540000</v>
          </cell>
          <cell r="C599" t="str">
            <v>Repairs &amp; Maint-Plant</v>
          </cell>
          <cell r="G599">
            <v>0</v>
          </cell>
          <cell r="L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>
            <v>591</v>
          </cell>
          <cell r="B600">
            <v>59540000</v>
          </cell>
          <cell r="C600" t="str">
            <v>Repairs &amp; Maint-Plant</v>
          </cell>
          <cell r="G600">
            <v>0</v>
          </cell>
          <cell r="L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>
            <v>592</v>
          </cell>
          <cell r="B601">
            <v>59540000</v>
          </cell>
          <cell r="C601" t="str">
            <v>Repairs &amp; Maint-Plant</v>
          </cell>
          <cell r="G601">
            <v>0</v>
          </cell>
          <cell r="L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>
            <v>593</v>
          </cell>
          <cell r="B602">
            <v>59540000</v>
          </cell>
          <cell r="C602" t="str">
            <v>Repairs &amp; Maint-Plant</v>
          </cell>
          <cell r="G602">
            <v>0</v>
          </cell>
          <cell r="L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>
            <v>594</v>
          </cell>
          <cell r="B603">
            <v>59540000</v>
          </cell>
          <cell r="C603" t="str">
            <v>Repairs &amp; Maint-Plant</v>
          </cell>
          <cell r="G603">
            <v>0</v>
          </cell>
          <cell r="L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>
            <v>595</v>
          </cell>
          <cell r="B604">
            <v>59540000</v>
          </cell>
          <cell r="C604" t="str">
            <v>Repairs &amp; Maint-Plant</v>
          </cell>
          <cell r="G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>
            <v>596</v>
          </cell>
          <cell r="B605">
            <v>59540000</v>
          </cell>
          <cell r="C605" t="str">
            <v>Repairs &amp; Maint-Plant</v>
          </cell>
          <cell r="G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>
            <v>597</v>
          </cell>
          <cell r="B606">
            <v>59540000</v>
          </cell>
          <cell r="C606" t="str">
            <v>Repairs &amp; Maint-Plant</v>
          </cell>
          <cell r="G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>
            <v>598</v>
          </cell>
          <cell r="B607">
            <v>59540000</v>
          </cell>
          <cell r="C607" t="str">
            <v>Repairs &amp; Maint-Plant</v>
          </cell>
          <cell r="G607">
            <v>0</v>
          </cell>
          <cell r="L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>
            <v>599</v>
          </cell>
          <cell r="B608">
            <v>59540000</v>
          </cell>
          <cell r="C608" t="str">
            <v>Repairs &amp; Maint-Plant</v>
          </cell>
          <cell r="G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>
            <v>600</v>
          </cell>
          <cell r="B609">
            <v>59540000</v>
          </cell>
          <cell r="C609" t="str">
            <v>Repairs &amp; Maint-Plant</v>
          </cell>
          <cell r="G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>
            <v>601</v>
          </cell>
          <cell r="B610">
            <v>59540000</v>
          </cell>
          <cell r="C610" t="str">
            <v>Repairs &amp; Maint-Plant</v>
          </cell>
          <cell r="G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>
            <v>602</v>
          </cell>
          <cell r="B611">
            <v>59540000</v>
          </cell>
          <cell r="C611" t="str">
            <v>Repairs &amp; Maint-Plant</v>
          </cell>
          <cell r="G611">
            <v>0</v>
          </cell>
          <cell r="L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>
            <v>603</v>
          </cell>
          <cell r="B612">
            <v>59540000</v>
          </cell>
          <cell r="C612" t="str">
            <v>Repairs &amp; Maint-Plant</v>
          </cell>
          <cell r="G612">
            <v>0</v>
          </cell>
          <cell r="L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>
            <v>604</v>
          </cell>
          <cell r="B613">
            <v>59540000</v>
          </cell>
          <cell r="C613" t="str">
            <v>Repairs &amp; Maint-Plant</v>
          </cell>
          <cell r="G613">
            <v>0</v>
          </cell>
          <cell r="L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>
            <v>605</v>
          </cell>
          <cell r="B614">
            <v>59540000</v>
          </cell>
          <cell r="C614" t="str">
            <v>Repairs &amp; Maint-Plant</v>
          </cell>
          <cell r="G614">
            <v>0</v>
          </cell>
          <cell r="L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>
            <v>606</v>
          </cell>
          <cell r="B615">
            <v>59540000</v>
          </cell>
          <cell r="C615" t="str">
            <v>Repairs &amp; Maint-Plant</v>
          </cell>
          <cell r="G615">
            <v>0</v>
          </cell>
          <cell r="L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>
            <v>607</v>
          </cell>
          <cell r="B616">
            <v>59540000</v>
          </cell>
          <cell r="C616" t="str">
            <v>Repairs &amp; Maint-Plant</v>
          </cell>
          <cell r="G616">
            <v>0</v>
          </cell>
          <cell r="L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>
            <v>608</v>
          </cell>
          <cell r="B617">
            <v>59540000</v>
          </cell>
          <cell r="C617" t="str">
            <v>Repairs &amp; Maint-Plant</v>
          </cell>
          <cell r="G617">
            <v>0</v>
          </cell>
          <cell r="L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>
            <v>609</v>
          </cell>
          <cell r="B618">
            <v>59540000</v>
          </cell>
          <cell r="C618" t="str">
            <v>Repairs &amp; Maint-Plant</v>
          </cell>
          <cell r="G618">
            <v>0</v>
          </cell>
          <cell r="L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>
            <v>610</v>
          </cell>
          <cell r="B619">
            <v>59540000</v>
          </cell>
          <cell r="C619" t="str">
            <v>Repairs &amp; Maint-Plant</v>
          </cell>
          <cell r="G619">
            <v>0</v>
          </cell>
          <cell r="L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>
            <v>611</v>
          </cell>
          <cell r="B620">
            <v>59540000</v>
          </cell>
          <cell r="C620" t="str">
            <v>Repairs &amp; Maint-Plant</v>
          </cell>
          <cell r="G620">
            <v>0</v>
          </cell>
          <cell r="L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>
            <v>612</v>
          </cell>
          <cell r="B621">
            <v>59540000</v>
          </cell>
          <cell r="C621" t="str">
            <v>Repairs &amp; Maint-Plant</v>
          </cell>
          <cell r="D621" t="str">
            <v>Sub-Total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 t="e">
            <v>#DIV/0!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>
            <v>613</v>
          </cell>
        </row>
        <row r="623">
          <cell r="A623">
            <v>614</v>
          </cell>
          <cell r="B623">
            <v>59560000</v>
          </cell>
          <cell r="C623" t="str">
            <v>Repairs &amp; Maint-Office &amp; H/hold Equip,Furn &amp; Fit</v>
          </cell>
          <cell r="G623">
            <v>0</v>
          </cell>
          <cell r="L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>
            <v>615</v>
          </cell>
          <cell r="B624">
            <v>59560000</v>
          </cell>
          <cell r="C624" t="str">
            <v>Repairs &amp; Maint-Office &amp; H/hold Equip,Furn &amp; Fit</v>
          </cell>
          <cell r="G624">
            <v>0</v>
          </cell>
          <cell r="L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>
            <v>616</v>
          </cell>
          <cell r="B625">
            <v>59560000</v>
          </cell>
          <cell r="C625" t="str">
            <v>Repairs &amp; Maint-Office &amp; H/hold Equip,Furn &amp; Fit</v>
          </cell>
          <cell r="G625">
            <v>0</v>
          </cell>
          <cell r="L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>
            <v>617</v>
          </cell>
          <cell r="B626">
            <v>59560000</v>
          </cell>
          <cell r="C626" t="str">
            <v>Repairs &amp; Maint-Office &amp; H/hold Equip,Furn &amp; Fit</v>
          </cell>
          <cell r="G626">
            <v>0</v>
          </cell>
          <cell r="L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>
            <v>618</v>
          </cell>
          <cell r="B627">
            <v>59560000</v>
          </cell>
          <cell r="C627" t="str">
            <v>Repairs &amp; Maint-Office &amp; H/hold Equip,Furn &amp; Fit</v>
          </cell>
          <cell r="G627">
            <v>0</v>
          </cell>
          <cell r="L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>
            <v>619</v>
          </cell>
          <cell r="B628">
            <v>59560000</v>
          </cell>
          <cell r="C628" t="str">
            <v>Repairs &amp; Maint-Office &amp; H/hold Equip,Furn &amp; Fit</v>
          </cell>
          <cell r="D628" t="str">
            <v>Sub-Total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 t="e">
            <v>#DIV/0!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>
            <v>620</v>
          </cell>
        </row>
        <row r="630">
          <cell r="A630">
            <v>621</v>
          </cell>
          <cell r="B630">
            <v>59570000</v>
          </cell>
          <cell r="C630" t="str">
            <v>Repairs &amp; Maint-Land Transportation</v>
          </cell>
          <cell r="G630">
            <v>0</v>
          </cell>
          <cell r="L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>
            <v>622</v>
          </cell>
          <cell r="B631">
            <v>59570000</v>
          </cell>
          <cell r="C631" t="str">
            <v>Repairs &amp; Maint-Land Transportation</v>
          </cell>
          <cell r="G631">
            <v>0</v>
          </cell>
          <cell r="L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>
            <v>623</v>
          </cell>
          <cell r="B632">
            <v>59570000</v>
          </cell>
          <cell r="C632" t="str">
            <v>Repairs &amp; Maint-Land Transportation</v>
          </cell>
          <cell r="G632">
            <v>0</v>
          </cell>
          <cell r="L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>
            <v>624</v>
          </cell>
          <cell r="B633">
            <v>59570000</v>
          </cell>
          <cell r="C633" t="str">
            <v>Repairs &amp; Maint-Land Transportation</v>
          </cell>
          <cell r="G633">
            <v>0</v>
          </cell>
          <cell r="L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>
            <v>625</v>
          </cell>
          <cell r="B634">
            <v>59570000</v>
          </cell>
          <cell r="C634" t="str">
            <v>Repairs &amp; Maint-Land Transportation</v>
          </cell>
          <cell r="G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>
            <v>626</v>
          </cell>
          <cell r="B635">
            <v>59570000</v>
          </cell>
          <cell r="C635" t="str">
            <v>Repairs &amp; Maint-Land Transportation</v>
          </cell>
          <cell r="G635">
            <v>0</v>
          </cell>
          <cell r="L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>
            <v>627</v>
          </cell>
          <cell r="B636">
            <v>59570000</v>
          </cell>
          <cell r="C636" t="str">
            <v>Repairs &amp; Maint-Land Transportation</v>
          </cell>
          <cell r="G636">
            <v>0</v>
          </cell>
          <cell r="L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>
            <v>628</v>
          </cell>
          <cell r="B637">
            <v>59570000</v>
          </cell>
          <cell r="C637" t="str">
            <v>Repairs &amp; Maint-Land Transportation</v>
          </cell>
          <cell r="D637" t="str">
            <v>Sub-Total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 t="e">
            <v>#DIV/0!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>
            <v>629</v>
          </cell>
        </row>
        <row r="639">
          <cell r="A639">
            <v>630</v>
          </cell>
          <cell r="B639">
            <v>59990000</v>
          </cell>
          <cell r="C639" t="str">
            <v>Other Purchased Services-Miscellaneous Expenses</v>
          </cell>
          <cell r="G639">
            <v>0</v>
          </cell>
          <cell r="L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A640">
            <v>631</v>
          </cell>
          <cell r="B640">
            <v>59990000</v>
          </cell>
          <cell r="C640" t="str">
            <v>Other Purchased Services-Miscellaneous Expenses</v>
          </cell>
          <cell r="G640">
            <v>0</v>
          </cell>
          <cell r="L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>
            <v>632</v>
          </cell>
          <cell r="B641">
            <v>59990000</v>
          </cell>
          <cell r="C641" t="str">
            <v>Other Purchased Services-Miscellaneous Expenses</v>
          </cell>
          <cell r="G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>
            <v>633</v>
          </cell>
          <cell r="B642">
            <v>59990000</v>
          </cell>
          <cell r="C642" t="str">
            <v>Other Purchased Services-Miscellaneous Expenses</v>
          </cell>
          <cell r="G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>
            <v>634</v>
          </cell>
          <cell r="B643">
            <v>59990000</v>
          </cell>
          <cell r="C643" t="str">
            <v>Other Purchased Services-Miscellaneous Expenses</v>
          </cell>
          <cell r="G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>
            <v>635</v>
          </cell>
          <cell r="B644">
            <v>59990000</v>
          </cell>
          <cell r="C644" t="str">
            <v>Other Purchased Services-Miscellaneous Expenses</v>
          </cell>
          <cell r="G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>
            <v>636</v>
          </cell>
          <cell r="B645">
            <v>59990000</v>
          </cell>
          <cell r="C645" t="str">
            <v>Other Purchased Services-Miscellaneous Expenses</v>
          </cell>
          <cell r="G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>
            <v>637</v>
          </cell>
          <cell r="B646">
            <v>59990000</v>
          </cell>
          <cell r="C646" t="str">
            <v>Other Purchased Services-Miscellaneous Expenses</v>
          </cell>
          <cell r="G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>
            <v>638</v>
          </cell>
          <cell r="B647">
            <v>59990000</v>
          </cell>
          <cell r="C647" t="str">
            <v>Other Purchased Services-Miscellaneous Expenses</v>
          </cell>
          <cell r="G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>
            <v>639</v>
          </cell>
          <cell r="B648">
            <v>59990000</v>
          </cell>
          <cell r="C648" t="str">
            <v>Other Purchased Services-Miscellaneous Expenses</v>
          </cell>
          <cell r="G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>
            <v>640</v>
          </cell>
          <cell r="B649">
            <v>59990000</v>
          </cell>
          <cell r="C649" t="str">
            <v>Other Purchased Services-Miscellaneous Expenses</v>
          </cell>
          <cell r="G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>
            <v>641</v>
          </cell>
          <cell r="B650">
            <v>59990000</v>
          </cell>
          <cell r="C650" t="str">
            <v>Other Purchased Services-Miscellaneous Expenses</v>
          </cell>
          <cell r="G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>
            <v>642</v>
          </cell>
          <cell r="B651">
            <v>59990000</v>
          </cell>
          <cell r="C651" t="str">
            <v>Other Purchased Services-Miscellaneous Expenses</v>
          </cell>
          <cell r="G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>
            <v>643</v>
          </cell>
          <cell r="B652">
            <v>59990000</v>
          </cell>
          <cell r="C652" t="str">
            <v>Other Purchased Services-Miscellaneous Expenses</v>
          </cell>
          <cell r="G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>
            <v>644</v>
          </cell>
          <cell r="B653">
            <v>59990000</v>
          </cell>
          <cell r="C653" t="str">
            <v>Other Purchased Services-Miscellaneous Expenses</v>
          </cell>
          <cell r="G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>
            <v>645</v>
          </cell>
          <cell r="B654">
            <v>59990000</v>
          </cell>
          <cell r="C654" t="str">
            <v>Other Purchased Services-Miscellaneous Expenses</v>
          </cell>
          <cell r="G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>
            <v>646</v>
          </cell>
          <cell r="B655">
            <v>59990000</v>
          </cell>
          <cell r="C655" t="str">
            <v>Other Purchased Services-Miscellaneous Expenses</v>
          </cell>
          <cell r="G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>
            <v>647</v>
          </cell>
          <cell r="B656">
            <v>59990000</v>
          </cell>
          <cell r="C656" t="str">
            <v>Other Purchased Services-Miscellaneous Expenses</v>
          </cell>
          <cell r="G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>
            <v>648</v>
          </cell>
          <cell r="B657">
            <v>59990000</v>
          </cell>
          <cell r="C657" t="str">
            <v>Other Purchased Services-Miscellaneous Expenses</v>
          </cell>
          <cell r="G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>
            <v>649</v>
          </cell>
          <cell r="B658">
            <v>59990000</v>
          </cell>
          <cell r="C658" t="str">
            <v>Other Purchased Services-Miscellaneous Expenses</v>
          </cell>
          <cell r="D658" t="str">
            <v>Sub-Total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 t="e">
            <v>#DIV/0!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>
            <v>650</v>
          </cell>
        </row>
        <row r="660">
          <cell r="A660">
            <v>651</v>
          </cell>
          <cell r="B660">
            <v>60040000</v>
          </cell>
          <cell r="C660" t="str">
            <v>Depreciation-Building</v>
          </cell>
          <cell r="G660">
            <v>0</v>
          </cell>
          <cell r="L660">
            <v>0</v>
          </cell>
        </row>
        <row r="661">
          <cell r="A661">
            <v>652</v>
          </cell>
          <cell r="B661">
            <v>60040000</v>
          </cell>
          <cell r="C661" t="str">
            <v>Depreciation-Building</v>
          </cell>
          <cell r="G661">
            <v>0</v>
          </cell>
          <cell r="L661">
            <v>0</v>
          </cell>
        </row>
        <row r="662">
          <cell r="A662">
            <v>653</v>
          </cell>
          <cell r="B662">
            <v>60040000</v>
          </cell>
          <cell r="C662" t="str">
            <v>Depreciation-Building</v>
          </cell>
          <cell r="G662">
            <v>0</v>
          </cell>
          <cell r="L662">
            <v>0</v>
          </cell>
        </row>
        <row r="663">
          <cell r="A663">
            <v>654</v>
          </cell>
          <cell r="B663">
            <v>60040000</v>
          </cell>
          <cell r="C663" t="str">
            <v>Depreciation-Building</v>
          </cell>
          <cell r="G663">
            <v>0</v>
          </cell>
          <cell r="L663">
            <v>0</v>
          </cell>
        </row>
        <row r="664">
          <cell r="A664">
            <v>655</v>
          </cell>
          <cell r="B664">
            <v>60040000</v>
          </cell>
          <cell r="C664" t="str">
            <v>Depreciation-Building</v>
          </cell>
          <cell r="G664">
            <v>0</v>
          </cell>
          <cell r="L664">
            <v>0</v>
          </cell>
        </row>
        <row r="665">
          <cell r="A665">
            <v>656</v>
          </cell>
          <cell r="B665">
            <v>60040000</v>
          </cell>
          <cell r="C665" t="str">
            <v>Depreciation-Building</v>
          </cell>
          <cell r="G665">
            <v>0</v>
          </cell>
          <cell r="L665">
            <v>0</v>
          </cell>
        </row>
        <row r="666">
          <cell r="A666">
            <v>657</v>
          </cell>
          <cell r="B666">
            <v>60040000</v>
          </cell>
          <cell r="C666" t="str">
            <v>Depreciation-Building</v>
          </cell>
          <cell r="G666">
            <v>0</v>
          </cell>
          <cell r="L666">
            <v>0</v>
          </cell>
        </row>
        <row r="667">
          <cell r="A667">
            <v>658</v>
          </cell>
          <cell r="B667">
            <v>60040000</v>
          </cell>
          <cell r="C667" t="str">
            <v>Depreciation-Building</v>
          </cell>
          <cell r="G667">
            <v>0</v>
          </cell>
          <cell r="L667">
            <v>0</v>
          </cell>
        </row>
        <row r="668">
          <cell r="A668">
            <v>659</v>
          </cell>
          <cell r="B668">
            <v>60040000</v>
          </cell>
          <cell r="C668" t="str">
            <v>Depreciation-Building</v>
          </cell>
          <cell r="G668">
            <v>0</v>
          </cell>
          <cell r="L668">
            <v>0</v>
          </cell>
        </row>
        <row r="669">
          <cell r="A669">
            <v>660</v>
          </cell>
          <cell r="B669">
            <v>60040000</v>
          </cell>
          <cell r="C669" t="str">
            <v>Depreciation-Building</v>
          </cell>
          <cell r="G669">
            <v>0</v>
          </cell>
          <cell r="L669">
            <v>0</v>
          </cell>
        </row>
        <row r="670">
          <cell r="A670">
            <v>661</v>
          </cell>
          <cell r="B670">
            <v>60040000</v>
          </cell>
          <cell r="C670" t="str">
            <v>Depreciation-Building</v>
          </cell>
          <cell r="G670">
            <v>0</v>
          </cell>
          <cell r="L670">
            <v>0</v>
          </cell>
        </row>
        <row r="671">
          <cell r="A671">
            <v>662</v>
          </cell>
          <cell r="B671">
            <v>60040000</v>
          </cell>
          <cell r="C671" t="str">
            <v>Depreciation-Building</v>
          </cell>
          <cell r="G671">
            <v>0</v>
          </cell>
          <cell r="L671">
            <v>0</v>
          </cell>
        </row>
        <row r="672">
          <cell r="A672">
            <v>663</v>
          </cell>
          <cell r="B672">
            <v>60040000</v>
          </cell>
          <cell r="C672" t="str">
            <v>Depreciation-Building</v>
          </cell>
          <cell r="G672">
            <v>0</v>
          </cell>
          <cell r="L672">
            <v>0</v>
          </cell>
        </row>
        <row r="673">
          <cell r="A673">
            <v>664</v>
          </cell>
          <cell r="B673">
            <v>60040000</v>
          </cell>
          <cell r="C673" t="str">
            <v>Depreciation-Building</v>
          </cell>
          <cell r="G673">
            <v>0</v>
          </cell>
          <cell r="L673">
            <v>0</v>
          </cell>
        </row>
        <row r="674">
          <cell r="A674">
            <v>665</v>
          </cell>
          <cell r="B674">
            <v>60040000</v>
          </cell>
          <cell r="C674" t="str">
            <v>Depreciation-Building</v>
          </cell>
          <cell r="D674" t="str">
            <v>Sub-Total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>
            <v>666</v>
          </cell>
        </row>
        <row r="676">
          <cell r="A676">
            <v>667</v>
          </cell>
          <cell r="B676">
            <v>60050000</v>
          </cell>
          <cell r="C676" t="str">
            <v>Depreciation-Other Plant Equipment</v>
          </cell>
          <cell r="G676">
            <v>0</v>
          </cell>
          <cell r="L676">
            <v>0</v>
          </cell>
        </row>
        <row r="677">
          <cell r="A677">
            <v>668</v>
          </cell>
          <cell r="B677">
            <v>60050000</v>
          </cell>
          <cell r="C677" t="str">
            <v>Depreciation-Other Plant Equipment</v>
          </cell>
          <cell r="G677">
            <v>0</v>
          </cell>
          <cell r="L677">
            <v>0</v>
          </cell>
        </row>
        <row r="678">
          <cell r="A678">
            <v>669</v>
          </cell>
          <cell r="B678">
            <v>60050000</v>
          </cell>
          <cell r="C678" t="str">
            <v>Depreciation-Other Plant Equipment</v>
          </cell>
          <cell r="G678">
            <v>0</v>
          </cell>
          <cell r="L678">
            <v>0</v>
          </cell>
        </row>
        <row r="679">
          <cell r="A679">
            <v>670</v>
          </cell>
          <cell r="B679">
            <v>60050000</v>
          </cell>
          <cell r="C679" t="str">
            <v>Depreciation-Other Plant Equipment</v>
          </cell>
          <cell r="G679">
            <v>0</v>
          </cell>
          <cell r="L679">
            <v>0</v>
          </cell>
        </row>
        <row r="680">
          <cell r="A680">
            <v>671</v>
          </cell>
          <cell r="B680">
            <v>60050000</v>
          </cell>
          <cell r="C680" t="str">
            <v>Depreciation-Other Plant Equipment</v>
          </cell>
          <cell r="G680">
            <v>0</v>
          </cell>
          <cell r="L680">
            <v>0</v>
          </cell>
        </row>
        <row r="681">
          <cell r="A681">
            <v>672</v>
          </cell>
          <cell r="B681">
            <v>60050000</v>
          </cell>
          <cell r="C681" t="str">
            <v>Depreciation-Other Plant Equipment</v>
          </cell>
          <cell r="G681">
            <v>0</v>
          </cell>
          <cell r="L681">
            <v>0</v>
          </cell>
        </row>
        <row r="682">
          <cell r="A682">
            <v>673</v>
          </cell>
          <cell r="B682">
            <v>60050000</v>
          </cell>
          <cell r="C682" t="str">
            <v>Depreciation-Other Plant Equipment</v>
          </cell>
          <cell r="G682">
            <v>0</v>
          </cell>
          <cell r="L682">
            <v>0</v>
          </cell>
        </row>
        <row r="683">
          <cell r="A683">
            <v>674</v>
          </cell>
          <cell r="B683">
            <v>60050000</v>
          </cell>
          <cell r="C683" t="str">
            <v>Depreciation-Other Plant Equipment</v>
          </cell>
          <cell r="G683">
            <v>0</v>
          </cell>
          <cell r="L683">
            <v>0</v>
          </cell>
        </row>
        <row r="684">
          <cell r="A684">
            <v>675</v>
          </cell>
          <cell r="B684">
            <v>60050000</v>
          </cell>
          <cell r="C684" t="str">
            <v>Depreciation-Other Plant Equipment</v>
          </cell>
          <cell r="G684">
            <v>0</v>
          </cell>
          <cell r="L684">
            <v>0</v>
          </cell>
        </row>
        <row r="685">
          <cell r="A685">
            <v>676</v>
          </cell>
          <cell r="B685">
            <v>60050000</v>
          </cell>
          <cell r="C685" t="str">
            <v>Depreciation-Other Plant Equipment</v>
          </cell>
          <cell r="G685">
            <v>0</v>
          </cell>
          <cell r="L685">
            <v>0</v>
          </cell>
        </row>
        <row r="686">
          <cell r="A686">
            <v>677</v>
          </cell>
          <cell r="B686">
            <v>60050000</v>
          </cell>
          <cell r="C686" t="str">
            <v>Depreciation-Other Plant Equipment</v>
          </cell>
          <cell r="G686">
            <v>0</v>
          </cell>
          <cell r="L686">
            <v>0</v>
          </cell>
        </row>
        <row r="687">
          <cell r="A687">
            <v>678</v>
          </cell>
          <cell r="B687">
            <v>60050000</v>
          </cell>
          <cell r="C687" t="str">
            <v>Depreciation-Other Plant Equipment</v>
          </cell>
          <cell r="G687">
            <v>0</v>
          </cell>
          <cell r="L687">
            <v>0</v>
          </cell>
        </row>
        <row r="688">
          <cell r="A688">
            <v>679</v>
          </cell>
          <cell r="B688">
            <v>60050000</v>
          </cell>
          <cell r="C688" t="str">
            <v>Depreciation-Other Plant Equipment</v>
          </cell>
          <cell r="G688">
            <v>0</v>
          </cell>
          <cell r="L688">
            <v>0</v>
          </cell>
        </row>
        <row r="689">
          <cell r="A689">
            <v>680</v>
          </cell>
          <cell r="B689">
            <v>60050000</v>
          </cell>
          <cell r="C689" t="str">
            <v>Depreciation-Other Plant Equipment</v>
          </cell>
          <cell r="G689">
            <v>0</v>
          </cell>
          <cell r="L689">
            <v>0</v>
          </cell>
        </row>
        <row r="690">
          <cell r="A690">
            <v>681</v>
          </cell>
          <cell r="B690">
            <v>60050000</v>
          </cell>
          <cell r="C690" t="str">
            <v>Depreciation-Other Plant Equipment</v>
          </cell>
          <cell r="D690" t="str">
            <v>Sub-Total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 t="e">
            <v>#DIV/0!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>
            <v>682</v>
          </cell>
        </row>
        <row r="692">
          <cell r="A692">
            <v>683</v>
          </cell>
          <cell r="B692">
            <v>60070000</v>
          </cell>
          <cell r="C692" t="str">
            <v>Depreciation-Office &amp; H/hold Equip,Furniture &amp; Fit</v>
          </cell>
          <cell r="G692">
            <v>0</v>
          </cell>
          <cell r="L692">
            <v>0</v>
          </cell>
        </row>
        <row r="693">
          <cell r="A693">
            <v>684</v>
          </cell>
          <cell r="B693">
            <v>60070000</v>
          </cell>
          <cell r="C693" t="str">
            <v>Depreciation-Office &amp; H/hold Equip,Furniture &amp; Fit</v>
          </cell>
          <cell r="G693">
            <v>0</v>
          </cell>
          <cell r="L693">
            <v>0</v>
          </cell>
        </row>
        <row r="694">
          <cell r="A694">
            <v>685</v>
          </cell>
          <cell r="B694">
            <v>60070000</v>
          </cell>
          <cell r="C694" t="str">
            <v>Depreciation-Office &amp; H/hold Equip,Furniture &amp; Fit</v>
          </cell>
          <cell r="G694">
            <v>0</v>
          </cell>
          <cell r="L694">
            <v>0</v>
          </cell>
        </row>
        <row r="695">
          <cell r="A695">
            <v>686</v>
          </cell>
          <cell r="B695">
            <v>60070000</v>
          </cell>
          <cell r="C695" t="str">
            <v>Depreciation-Office &amp; H/hold Equip,Furniture &amp; Fit</v>
          </cell>
          <cell r="G695">
            <v>0</v>
          </cell>
          <cell r="L695">
            <v>0</v>
          </cell>
        </row>
        <row r="696">
          <cell r="A696">
            <v>687</v>
          </cell>
          <cell r="B696">
            <v>60070000</v>
          </cell>
          <cell r="C696" t="str">
            <v>Depreciation-Office &amp; H/hold Equip,Furniture &amp; Fit</v>
          </cell>
          <cell r="G696">
            <v>0</v>
          </cell>
          <cell r="L696">
            <v>0</v>
          </cell>
        </row>
        <row r="697">
          <cell r="A697">
            <v>688</v>
          </cell>
          <cell r="B697">
            <v>60070000</v>
          </cell>
          <cell r="C697" t="str">
            <v>Depreciation-Office &amp; H/hold Equip,Furniture &amp; Fit</v>
          </cell>
          <cell r="G697">
            <v>0</v>
          </cell>
          <cell r="L697">
            <v>0</v>
          </cell>
        </row>
        <row r="698">
          <cell r="A698">
            <v>689</v>
          </cell>
          <cell r="B698">
            <v>60070000</v>
          </cell>
          <cell r="C698" t="str">
            <v>Depreciation-Office &amp; H/hold Equip,Furniture &amp; Fit</v>
          </cell>
          <cell r="G698">
            <v>0</v>
          </cell>
          <cell r="L698">
            <v>0</v>
          </cell>
        </row>
        <row r="699">
          <cell r="A699">
            <v>690</v>
          </cell>
          <cell r="B699">
            <v>60070000</v>
          </cell>
          <cell r="C699" t="str">
            <v>Depreciation-Office &amp; H/hold Equip,Furniture &amp; Fit</v>
          </cell>
          <cell r="G699">
            <v>0</v>
          </cell>
          <cell r="L699">
            <v>0</v>
          </cell>
        </row>
        <row r="700">
          <cell r="A700">
            <v>691</v>
          </cell>
          <cell r="B700">
            <v>60070000</v>
          </cell>
          <cell r="C700" t="str">
            <v>Depreciation-Office &amp; H/hold Equip,Furniture &amp; Fit</v>
          </cell>
          <cell r="G700">
            <v>0</v>
          </cell>
          <cell r="L700">
            <v>0</v>
          </cell>
        </row>
        <row r="701">
          <cell r="A701">
            <v>692</v>
          </cell>
          <cell r="B701">
            <v>60070000</v>
          </cell>
          <cell r="C701" t="str">
            <v>Depreciation-Office &amp; H/hold Equip,Furniture &amp; Fit</v>
          </cell>
          <cell r="G701">
            <v>0</v>
          </cell>
          <cell r="L701">
            <v>0</v>
          </cell>
        </row>
        <row r="702">
          <cell r="A702">
            <v>693</v>
          </cell>
          <cell r="B702">
            <v>60070000</v>
          </cell>
          <cell r="C702" t="str">
            <v>Depreciation-Office &amp; H/hold Equip,Furniture &amp; Fit</v>
          </cell>
          <cell r="G702">
            <v>0</v>
          </cell>
          <cell r="L702">
            <v>0</v>
          </cell>
        </row>
        <row r="703">
          <cell r="A703">
            <v>694</v>
          </cell>
          <cell r="B703">
            <v>60070000</v>
          </cell>
          <cell r="C703" t="str">
            <v>Depreciation-Office &amp; H/hold Equip,Furniture &amp; Fit</v>
          </cell>
          <cell r="G703">
            <v>0</v>
          </cell>
          <cell r="L703">
            <v>0</v>
          </cell>
        </row>
        <row r="704">
          <cell r="A704">
            <v>695</v>
          </cell>
          <cell r="B704">
            <v>60070000</v>
          </cell>
          <cell r="C704" t="str">
            <v>Depreciation-Office &amp; H/hold Equip,Furniture &amp; Fit</v>
          </cell>
          <cell r="G704">
            <v>0</v>
          </cell>
          <cell r="L704">
            <v>0</v>
          </cell>
        </row>
        <row r="705">
          <cell r="A705">
            <v>696</v>
          </cell>
          <cell r="B705">
            <v>60070000</v>
          </cell>
          <cell r="C705" t="str">
            <v>Depreciation-Office &amp; H/hold Equip,Furniture &amp; Fit</v>
          </cell>
          <cell r="G705">
            <v>0</v>
          </cell>
          <cell r="L705">
            <v>0</v>
          </cell>
        </row>
        <row r="706">
          <cell r="A706">
            <v>697</v>
          </cell>
          <cell r="B706">
            <v>60070000</v>
          </cell>
          <cell r="C706" t="str">
            <v>Depreciation-Office &amp; H/hold Equip,Furniture &amp; Fit</v>
          </cell>
          <cell r="D706" t="str">
            <v>Sub-Total</v>
          </cell>
          <cell r="E706">
            <v>0</v>
          </cell>
          <cell r="F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A707">
            <v>698</v>
          </cell>
        </row>
        <row r="708">
          <cell r="A708">
            <v>699</v>
          </cell>
          <cell r="B708">
            <v>60080000</v>
          </cell>
          <cell r="C708" t="str">
            <v>Depreciation-Land Transportation</v>
          </cell>
          <cell r="G708">
            <v>0</v>
          </cell>
          <cell r="L708">
            <v>0</v>
          </cell>
        </row>
        <row r="709">
          <cell r="A709">
            <v>700</v>
          </cell>
          <cell r="B709">
            <v>60080000</v>
          </cell>
          <cell r="C709" t="str">
            <v>Depreciation-Land Transportation</v>
          </cell>
          <cell r="G709">
            <v>0</v>
          </cell>
          <cell r="L709">
            <v>0</v>
          </cell>
        </row>
        <row r="710">
          <cell r="A710">
            <v>701</v>
          </cell>
          <cell r="B710">
            <v>60080000</v>
          </cell>
          <cell r="C710" t="str">
            <v>Depreciation-Land Transportation</v>
          </cell>
          <cell r="G710">
            <v>0</v>
          </cell>
          <cell r="L710">
            <v>0</v>
          </cell>
        </row>
        <row r="711">
          <cell r="A711">
            <v>702</v>
          </cell>
          <cell r="B711">
            <v>60080000</v>
          </cell>
          <cell r="C711" t="str">
            <v>Depreciation-Land Transportation</v>
          </cell>
          <cell r="G711">
            <v>0</v>
          </cell>
          <cell r="L711">
            <v>0</v>
          </cell>
        </row>
        <row r="712">
          <cell r="A712">
            <v>703</v>
          </cell>
          <cell r="B712">
            <v>60080000</v>
          </cell>
          <cell r="C712" t="str">
            <v>Depreciation-Land Transportation</v>
          </cell>
          <cell r="G712">
            <v>0</v>
          </cell>
          <cell r="L712">
            <v>0</v>
          </cell>
        </row>
        <row r="713">
          <cell r="A713">
            <v>704</v>
          </cell>
          <cell r="B713">
            <v>60080000</v>
          </cell>
          <cell r="C713" t="str">
            <v>Depreciation-Land Transportation</v>
          </cell>
          <cell r="G713">
            <v>0</v>
          </cell>
          <cell r="L713">
            <v>0</v>
          </cell>
        </row>
        <row r="714">
          <cell r="A714">
            <v>705</v>
          </cell>
          <cell r="B714">
            <v>60080000</v>
          </cell>
          <cell r="C714" t="str">
            <v>Depreciation-Land Transportation</v>
          </cell>
          <cell r="G714">
            <v>0</v>
          </cell>
          <cell r="L714">
            <v>0</v>
          </cell>
        </row>
        <row r="715">
          <cell r="A715">
            <v>706</v>
          </cell>
          <cell r="B715">
            <v>60080000</v>
          </cell>
          <cell r="C715" t="str">
            <v>Depreciation-Land Transportation</v>
          </cell>
          <cell r="G715">
            <v>0</v>
          </cell>
          <cell r="L715">
            <v>0</v>
          </cell>
        </row>
        <row r="716">
          <cell r="A716">
            <v>707</v>
          </cell>
          <cell r="B716">
            <v>60080000</v>
          </cell>
          <cell r="C716" t="str">
            <v>Depreciation-Land Transportation</v>
          </cell>
          <cell r="G716">
            <v>0</v>
          </cell>
          <cell r="L716">
            <v>0</v>
          </cell>
        </row>
        <row r="717">
          <cell r="A717">
            <v>708</v>
          </cell>
          <cell r="B717">
            <v>60080000</v>
          </cell>
          <cell r="C717" t="str">
            <v>Depreciation-Land Transportation</v>
          </cell>
          <cell r="G717">
            <v>0</v>
          </cell>
          <cell r="L717">
            <v>0</v>
          </cell>
        </row>
        <row r="718">
          <cell r="A718">
            <v>709</v>
          </cell>
          <cell r="B718">
            <v>60080000</v>
          </cell>
          <cell r="C718" t="str">
            <v>Depreciation-Land Transportation</v>
          </cell>
          <cell r="G718">
            <v>0</v>
          </cell>
          <cell r="L718">
            <v>0</v>
          </cell>
        </row>
        <row r="719">
          <cell r="A719">
            <v>710</v>
          </cell>
          <cell r="B719">
            <v>60080000</v>
          </cell>
          <cell r="C719" t="str">
            <v>Depreciation-Land Transportation</v>
          </cell>
          <cell r="G719">
            <v>0</v>
          </cell>
          <cell r="L719">
            <v>0</v>
          </cell>
        </row>
        <row r="720">
          <cell r="A720">
            <v>711</v>
          </cell>
          <cell r="B720">
            <v>60080000</v>
          </cell>
          <cell r="C720" t="str">
            <v>Depreciation-Land Transportation</v>
          </cell>
          <cell r="G720">
            <v>0</v>
          </cell>
          <cell r="L720">
            <v>0</v>
          </cell>
        </row>
        <row r="721">
          <cell r="A721">
            <v>712</v>
          </cell>
          <cell r="B721">
            <v>60080000</v>
          </cell>
          <cell r="C721" t="str">
            <v>Depreciation-Land Transportation</v>
          </cell>
          <cell r="G721">
            <v>0</v>
          </cell>
          <cell r="L721">
            <v>0</v>
          </cell>
        </row>
        <row r="722">
          <cell r="A722">
            <v>713</v>
          </cell>
          <cell r="B722">
            <v>60080000</v>
          </cell>
          <cell r="C722" t="str">
            <v>Depreciation-Land Transportation</v>
          </cell>
          <cell r="D722" t="str">
            <v>Sub-Total</v>
          </cell>
          <cell r="E722">
            <v>0</v>
          </cell>
          <cell r="F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>
            <v>714</v>
          </cell>
        </row>
        <row r="724">
          <cell r="A724">
            <v>715</v>
          </cell>
          <cell r="B724">
            <v>60120000</v>
          </cell>
          <cell r="C724" t="str">
            <v>Depreciation-Computer Hardware</v>
          </cell>
          <cell r="G724">
            <v>0</v>
          </cell>
          <cell r="L724">
            <v>0</v>
          </cell>
        </row>
        <row r="725">
          <cell r="A725">
            <v>716</v>
          </cell>
          <cell r="B725">
            <v>60120000</v>
          </cell>
          <cell r="C725" t="str">
            <v>Depreciation-Computer Hardware</v>
          </cell>
          <cell r="G725">
            <v>0</v>
          </cell>
          <cell r="L725">
            <v>0</v>
          </cell>
        </row>
        <row r="726">
          <cell r="A726">
            <v>717</v>
          </cell>
          <cell r="B726">
            <v>60120000</v>
          </cell>
          <cell r="C726" t="str">
            <v>Depreciation-Computer Hardware</v>
          </cell>
          <cell r="G726">
            <v>0</v>
          </cell>
          <cell r="L726">
            <v>0</v>
          </cell>
        </row>
        <row r="727">
          <cell r="A727">
            <v>718</v>
          </cell>
          <cell r="B727">
            <v>60120000</v>
          </cell>
          <cell r="C727" t="str">
            <v>Depreciation-Computer Hardware</v>
          </cell>
          <cell r="G727">
            <v>0</v>
          </cell>
          <cell r="L727">
            <v>0</v>
          </cell>
        </row>
        <row r="728">
          <cell r="A728">
            <v>719</v>
          </cell>
          <cell r="B728">
            <v>60120000</v>
          </cell>
          <cell r="C728" t="str">
            <v>Depreciation-Computer Hardware</v>
          </cell>
          <cell r="G728">
            <v>0</v>
          </cell>
          <cell r="L728">
            <v>0</v>
          </cell>
        </row>
        <row r="729">
          <cell r="A729">
            <v>720</v>
          </cell>
          <cell r="B729">
            <v>60120000</v>
          </cell>
          <cell r="C729" t="str">
            <v>Depreciation-Computer Hardware</v>
          </cell>
          <cell r="G729">
            <v>0</v>
          </cell>
          <cell r="L729">
            <v>0</v>
          </cell>
        </row>
        <row r="730">
          <cell r="A730">
            <v>721</v>
          </cell>
          <cell r="B730">
            <v>60120000</v>
          </cell>
          <cell r="C730" t="str">
            <v>Depreciation-Computer Hardware</v>
          </cell>
          <cell r="G730">
            <v>0</v>
          </cell>
          <cell r="L730">
            <v>0</v>
          </cell>
        </row>
        <row r="731">
          <cell r="A731">
            <v>722</v>
          </cell>
          <cell r="B731">
            <v>60120000</v>
          </cell>
          <cell r="C731" t="str">
            <v>Depreciation-Computer Hardware</v>
          </cell>
          <cell r="G731">
            <v>0</v>
          </cell>
          <cell r="L731">
            <v>0</v>
          </cell>
        </row>
        <row r="732">
          <cell r="A732">
            <v>723</v>
          </cell>
          <cell r="B732">
            <v>60120000</v>
          </cell>
          <cell r="C732" t="str">
            <v>Depreciation-Computer Hardware</v>
          </cell>
          <cell r="G732">
            <v>0</v>
          </cell>
          <cell r="L732">
            <v>0</v>
          </cell>
        </row>
        <row r="733">
          <cell r="A733">
            <v>724</v>
          </cell>
          <cell r="B733">
            <v>60120000</v>
          </cell>
          <cell r="C733" t="str">
            <v>Depreciation-Computer Hardware</v>
          </cell>
          <cell r="G733">
            <v>0</v>
          </cell>
          <cell r="L733">
            <v>0</v>
          </cell>
        </row>
        <row r="734">
          <cell r="A734">
            <v>725</v>
          </cell>
          <cell r="B734">
            <v>60120000</v>
          </cell>
          <cell r="C734" t="str">
            <v>Depreciation-Computer Hardware</v>
          </cell>
          <cell r="G734">
            <v>0</v>
          </cell>
          <cell r="L734">
            <v>0</v>
          </cell>
        </row>
        <row r="735">
          <cell r="A735">
            <v>726</v>
          </cell>
          <cell r="B735">
            <v>60120000</v>
          </cell>
          <cell r="C735" t="str">
            <v>Depreciation-Computer Hardware</v>
          </cell>
          <cell r="G735">
            <v>0</v>
          </cell>
          <cell r="L735">
            <v>0</v>
          </cell>
        </row>
        <row r="736">
          <cell r="A736">
            <v>727</v>
          </cell>
          <cell r="B736">
            <v>60120000</v>
          </cell>
          <cell r="C736" t="str">
            <v>Depreciation-Computer Hardware</v>
          </cell>
          <cell r="G736">
            <v>0</v>
          </cell>
          <cell r="L736">
            <v>0</v>
          </cell>
        </row>
        <row r="737">
          <cell r="A737">
            <v>728</v>
          </cell>
          <cell r="B737">
            <v>60120000</v>
          </cell>
          <cell r="C737" t="str">
            <v>Depreciation-Computer Hardware</v>
          </cell>
          <cell r="G737">
            <v>0</v>
          </cell>
          <cell r="L737">
            <v>0</v>
          </cell>
        </row>
        <row r="738">
          <cell r="A738">
            <v>729</v>
          </cell>
          <cell r="B738">
            <v>60120000</v>
          </cell>
          <cell r="C738" t="str">
            <v>Depreciation-Computer Hardware</v>
          </cell>
          <cell r="D738" t="str">
            <v>Sub-Total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e">
            <v>#DIV/0!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>
            <v>730</v>
          </cell>
        </row>
        <row r="740">
          <cell r="A740">
            <v>731</v>
          </cell>
          <cell r="B740">
            <v>60290000</v>
          </cell>
          <cell r="C740" t="str">
            <v>Depreciation-Other Fixed Assets</v>
          </cell>
          <cell r="G740">
            <v>0</v>
          </cell>
          <cell r="L740">
            <v>0</v>
          </cell>
        </row>
        <row r="741">
          <cell r="A741">
            <v>732</v>
          </cell>
          <cell r="B741">
            <v>60290000</v>
          </cell>
          <cell r="C741" t="str">
            <v>Depreciation-Other Fixed Assets</v>
          </cell>
          <cell r="G741">
            <v>0</v>
          </cell>
          <cell r="L741">
            <v>0</v>
          </cell>
        </row>
        <row r="742">
          <cell r="A742">
            <v>733</v>
          </cell>
          <cell r="B742">
            <v>60290000</v>
          </cell>
          <cell r="C742" t="str">
            <v>Depreciation-Other Fixed Assets</v>
          </cell>
          <cell r="G742">
            <v>0</v>
          </cell>
          <cell r="L742">
            <v>0</v>
          </cell>
        </row>
        <row r="743">
          <cell r="A743">
            <v>734</v>
          </cell>
          <cell r="B743">
            <v>60290000</v>
          </cell>
          <cell r="C743" t="str">
            <v>Depreciation-Other Fixed Assets</v>
          </cell>
          <cell r="G743">
            <v>0</v>
          </cell>
          <cell r="L743">
            <v>0</v>
          </cell>
        </row>
        <row r="744">
          <cell r="A744">
            <v>735</v>
          </cell>
          <cell r="B744">
            <v>60290000</v>
          </cell>
          <cell r="C744" t="str">
            <v>Depreciation-Other Fixed Assets</v>
          </cell>
          <cell r="G744">
            <v>0</v>
          </cell>
          <cell r="L744">
            <v>0</v>
          </cell>
        </row>
        <row r="745">
          <cell r="A745">
            <v>736</v>
          </cell>
          <cell r="B745">
            <v>60290000</v>
          </cell>
          <cell r="C745" t="str">
            <v>Depreciation-Other Fixed Assets</v>
          </cell>
          <cell r="G745">
            <v>0</v>
          </cell>
          <cell r="L745">
            <v>0</v>
          </cell>
        </row>
        <row r="746">
          <cell r="A746">
            <v>737</v>
          </cell>
          <cell r="B746">
            <v>60290000</v>
          </cell>
          <cell r="C746" t="str">
            <v>Depreciation-Other Fixed Assets</v>
          </cell>
          <cell r="G746">
            <v>0</v>
          </cell>
          <cell r="L746">
            <v>0</v>
          </cell>
        </row>
        <row r="747">
          <cell r="A747">
            <v>738</v>
          </cell>
          <cell r="B747">
            <v>60290000</v>
          </cell>
          <cell r="C747" t="str">
            <v>Depreciation-Other Fixed Assets</v>
          </cell>
          <cell r="G747">
            <v>0</v>
          </cell>
          <cell r="L747">
            <v>0</v>
          </cell>
        </row>
        <row r="748">
          <cell r="A748">
            <v>739</v>
          </cell>
          <cell r="B748">
            <v>60290000</v>
          </cell>
          <cell r="C748" t="str">
            <v>Depreciation-Other Fixed Assets</v>
          </cell>
          <cell r="G748">
            <v>0</v>
          </cell>
          <cell r="L748">
            <v>0</v>
          </cell>
        </row>
        <row r="749">
          <cell r="A749">
            <v>740</v>
          </cell>
          <cell r="B749">
            <v>60290000</v>
          </cell>
          <cell r="C749" t="str">
            <v>Depreciation-Other Fixed Assets</v>
          </cell>
          <cell r="G749">
            <v>0</v>
          </cell>
          <cell r="L749">
            <v>0</v>
          </cell>
        </row>
        <row r="750">
          <cell r="A750">
            <v>741</v>
          </cell>
          <cell r="B750">
            <v>60290000</v>
          </cell>
          <cell r="C750" t="str">
            <v>Depreciation-Other Fixed Assets</v>
          </cell>
          <cell r="G750">
            <v>0</v>
          </cell>
          <cell r="L750">
            <v>0</v>
          </cell>
        </row>
        <row r="751">
          <cell r="A751">
            <v>742</v>
          </cell>
          <cell r="B751">
            <v>60290000</v>
          </cell>
          <cell r="C751" t="str">
            <v>Depreciation-Other Fixed Assets</v>
          </cell>
          <cell r="G751">
            <v>0</v>
          </cell>
          <cell r="L751">
            <v>0</v>
          </cell>
        </row>
        <row r="752">
          <cell r="A752">
            <v>743</v>
          </cell>
          <cell r="B752">
            <v>60290000</v>
          </cell>
          <cell r="C752" t="str">
            <v>Depreciation-Other Fixed Assets</v>
          </cell>
          <cell r="G752">
            <v>0</v>
          </cell>
          <cell r="L752">
            <v>0</v>
          </cell>
        </row>
        <row r="753">
          <cell r="A753">
            <v>744</v>
          </cell>
          <cell r="B753">
            <v>60290000</v>
          </cell>
          <cell r="C753" t="str">
            <v>Depreciation-Other Fixed Assets</v>
          </cell>
          <cell r="G753">
            <v>0</v>
          </cell>
          <cell r="L753">
            <v>0</v>
          </cell>
        </row>
        <row r="754">
          <cell r="A754">
            <v>745</v>
          </cell>
          <cell r="B754">
            <v>60290000</v>
          </cell>
          <cell r="C754" t="str">
            <v>Depreciation-Other Fixed Assets</v>
          </cell>
          <cell r="D754" t="str">
            <v>Sub-Total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>
            <v>746</v>
          </cell>
        </row>
        <row r="756">
          <cell r="A756">
            <v>747</v>
          </cell>
          <cell r="B756">
            <v>60700000</v>
          </cell>
          <cell r="C756" t="str">
            <v>Amortization-Software</v>
          </cell>
          <cell r="G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>
            <v>748</v>
          </cell>
          <cell r="B757">
            <v>60700000</v>
          </cell>
          <cell r="C757" t="str">
            <v>Amortization-Software</v>
          </cell>
          <cell r="D757" t="str">
            <v>Sub-Total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 t="e">
            <v>#DIV/0!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>
            <v>749</v>
          </cell>
        </row>
        <row r="759">
          <cell r="A759">
            <v>750</v>
          </cell>
          <cell r="B759">
            <v>60900000</v>
          </cell>
          <cell r="C759" t="str">
            <v>Fixed Assets Expensed-Off-Consumable Assets</v>
          </cell>
          <cell r="G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>
            <v>751</v>
          </cell>
          <cell r="B760">
            <v>60900000</v>
          </cell>
          <cell r="C760" t="str">
            <v>Fixed Assets Expensed-Off-Consumable Assets</v>
          </cell>
          <cell r="D760" t="str">
            <v>Sub-Total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 t="e">
            <v>#DIV/0!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>
            <v>752</v>
          </cell>
        </row>
        <row r="762">
          <cell r="A762">
            <v>753</v>
          </cell>
          <cell r="B762">
            <v>61010000</v>
          </cell>
          <cell r="C762" t="str">
            <v>Rental/Lease Exp-Building</v>
          </cell>
          <cell r="G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>
            <v>754</v>
          </cell>
          <cell r="B763">
            <v>61010000</v>
          </cell>
          <cell r="C763" t="str">
            <v>Rental/Lease Exp-Building</v>
          </cell>
          <cell r="G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>
            <v>755</v>
          </cell>
          <cell r="B764">
            <v>61010000</v>
          </cell>
          <cell r="C764" t="str">
            <v>Rental/Lease Exp-Building</v>
          </cell>
          <cell r="G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>
            <v>756</v>
          </cell>
          <cell r="B765">
            <v>61010000</v>
          </cell>
          <cell r="C765" t="str">
            <v>Rental/Lease Exp-Building</v>
          </cell>
          <cell r="G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>
            <v>757</v>
          </cell>
          <cell r="B766">
            <v>61010000</v>
          </cell>
          <cell r="C766" t="str">
            <v>Rental/Lease Exp-Building</v>
          </cell>
          <cell r="G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</row>
        <row r="767">
          <cell r="A767">
            <v>758</v>
          </cell>
          <cell r="B767">
            <v>61010000</v>
          </cell>
          <cell r="C767" t="str">
            <v>Rental/Lease Exp-Building</v>
          </cell>
          <cell r="D767" t="str">
            <v>Sub-Total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 t="e">
            <v>#DIV/0!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>
            <v>759</v>
          </cell>
        </row>
        <row r="769">
          <cell r="A769">
            <v>760</v>
          </cell>
          <cell r="B769">
            <v>61040000</v>
          </cell>
          <cell r="C769" t="str">
            <v>Rental/Lease Exp-Other Plant Equipment</v>
          </cell>
          <cell r="G769">
            <v>0</v>
          </cell>
          <cell r="L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>
            <v>761</v>
          </cell>
          <cell r="B770">
            <v>61040000</v>
          </cell>
          <cell r="C770" t="str">
            <v>Rental/Lease Exp-Other Plant Equipment</v>
          </cell>
          <cell r="G770">
            <v>0</v>
          </cell>
          <cell r="L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>
            <v>762</v>
          </cell>
          <cell r="B771">
            <v>61040000</v>
          </cell>
          <cell r="C771" t="str">
            <v>Rental/Lease Exp-Other Plant Equipment</v>
          </cell>
          <cell r="G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>
            <v>763</v>
          </cell>
          <cell r="B772">
            <v>61040000</v>
          </cell>
          <cell r="C772" t="str">
            <v>Rental/Lease Exp-Other Plant Equipment</v>
          </cell>
          <cell r="G772">
            <v>0</v>
          </cell>
          <cell r="L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>
            <v>764</v>
          </cell>
          <cell r="B773">
            <v>61040000</v>
          </cell>
          <cell r="C773" t="str">
            <v>Rental/Lease Exp-Other Plant Equipment</v>
          </cell>
          <cell r="G773">
            <v>0</v>
          </cell>
          <cell r="L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A774">
            <v>765</v>
          </cell>
          <cell r="B774">
            <v>61040000</v>
          </cell>
          <cell r="C774" t="str">
            <v>Rental/Lease Exp-Other Plant Equipment</v>
          </cell>
          <cell r="D774" t="str">
            <v>Sub-Total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e">
            <v>#DIV/0!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>
            <v>766</v>
          </cell>
        </row>
        <row r="776">
          <cell r="A776">
            <v>767</v>
          </cell>
          <cell r="B776">
            <v>61060000</v>
          </cell>
          <cell r="C776" t="str">
            <v>Rental/Lease Exp-Office &amp; H/hold Equip,Furn &amp; Fit</v>
          </cell>
          <cell r="G776">
            <v>0</v>
          </cell>
          <cell r="L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>
            <v>768</v>
          </cell>
          <cell r="B777">
            <v>61060000</v>
          </cell>
          <cell r="C777" t="str">
            <v>Rental/Lease Exp-Office &amp; H/hold Equip,Furn &amp; Fit</v>
          </cell>
          <cell r="G777">
            <v>0</v>
          </cell>
          <cell r="L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>
            <v>769</v>
          </cell>
          <cell r="B778">
            <v>61060000</v>
          </cell>
          <cell r="C778" t="str">
            <v>Rental/Lease Exp-Office &amp; H/hold Equip,Furn &amp; Fit</v>
          </cell>
          <cell r="G778">
            <v>0</v>
          </cell>
          <cell r="L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>
            <v>770</v>
          </cell>
          <cell r="B779">
            <v>61060000</v>
          </cell>
          <cell r="C779" t="str">
            <v>Rental/Lease Exp-Office &amp; H/hold Equip,Furn &amp; Fit</v>
          </cell>
          <cell r="G779">
            <v>0</v>
          </cell>
          <cell r="L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>
            <v>771</v>
          </cell>
          <cell r="B780">
            <v>61060000</v>
          </cell>
          <cell r="C780" t="str">
            <v>Rental/Lease Exp-Office &amp; H/hold Equip,Furn &amp; Fit</v>
          </cell>
          <cell r="G780">
            <v>0</v>
          </cell>
          <cell r="L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>
            <v>772</v>
          </cell>
          <cell r="B781">
            <v>61060000</v>
          </cell>
          <cell r="C781" t="str">
            <v>Rental/Lease Exp-Office &amp; H/hold Equip,Furn &amp; Fit</v>
          </cell>
          <cell r="D781" t="str">
            <v>Sub-Total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 t="e">
            <v>#DIV/0!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A782">
            <v>773</v>
          </cell>
        </row>
        <row r="783">
          <cell r="A783">
            <v>774</v>
          </cell>
          <cell r="B783">
            <v>61070000</v>
          </cell>
          <cell r="C783" t="str">
            <v>Rental/Lease Exp-Land Transportation</v>
          </cell>
          <cell r="G783">
            <v>0</v>
          </cell>
          <cell r="L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>
            <v>775</v>
          </cell>
          <cell r="B784">
            <v>61070000</v>
          </cell>
          <cell r="C784" t="str">
            <v>Rental/Lease Exp-Land Transportation</v>
          </cell>
          <cell r="G784">
            <v>0</v>
          </cell>
          <cell r="L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>
            <v>776</v>
          </cell>
          <cell r="B785">
            <v>61070000</v>
          </cell>
          <cell r="C785" t="str">
            <v>Rental/Lease Exp-Land Transportation</v>
          </cell>
          <cell r="G785">
            <v>0</v>
          </cell>
          <cell r="L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>
            <v>777</v>
          </cell>
          <cell r="B786">
            <v>61070000</v>
          </cell>
          <cell r="C786" t="str">
            <v>Rental/Lease Exp-Land Transportation</v>
          </cell>
          <cell r="G786">
            <v>0</v>
          </cell>
          <cell r="L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>
            <v>778</v>
          </cell>
          <cell r="B787">
            <v>61070000</v>
          </cell>
          <cell r="C787" t="str">
            <v>Rental/Lease Exp-Land Transportation</v>
          </cell>
          <cell r="G787">
            <v>0</v>
          </cell>
          <cell r="L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>
            <v>779</v>
          </cell>
          <cell r="B788">
            <v>61070000</v>
          </cell>
          <cell r="C788" t="str">
            <v>Rental/Lease Exp-Land Transportation</v>
          </cell>
          <cell r="D788" t="str">
            <v>Sub-Total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 t="e">
            <v>#DIV/0!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>
            <v>780</v>
          </cell>
        </row>
        <row r="790">
          <cell r="A790">
            <v>781</v>
          </cell>
          <cell r="B790">
            <v>61100000</v>
          </cell>
          <cell r="C790" t="str">
            <v>Rental/Lease Exp-Computer Hardware</v>
          </cell>
          <cell r="G790">
            <v>0</v>
          </cell>
          <cell r="L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</row>
        <row r="791">
          <cell r="A791">
            <v>782</v>
          </cell>
          <cell r="B791">
            <v>61100000</v>
          </cell>
          <cell r="C791" t="str">
            <v>Rental/Lease Exp-Computer Hardware</v>
          </cell>
          <cell r="G791">
            <v>0</v>
          </cell>
          <cell r="L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</row>
        <row r="792">
          <cell r="A792">
            <v>783</v>
          </cell>
          <cell r="B792">
            <v>61100000</v>
          </cell>
          <cell r="C792" t="str">
            <v>Rental/Lease Exp-Computer Hardware</v>
          </cell>
          <cell r="G792">
            <v>0</v>
          </cell>
          <cell r="L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>
            <v>784</v>
          </cell>
          <cell r="B793">
            <v>61100000</v>
          </cell>
          <cell r="C793" t="str">
            <v>Rental/Lease Exp-Computer Hardware</v>
          </cell>
          <cell r="G793">
            <v>0</v>
          </cell>
          <cell r="L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</row>
        <row r="794">
          <cell r="A794">
            <v>785</v>
          </cell>
          <cell r="B794">
            <v>61100000</v>
          </cell>
          <cell r="C794" t="str">
            <v>Rental/Lease Exp-Computer Hardware</v>
          </cell>
          <cell r="G794">
            <v>0</v>
          </cell>
          <cell r="L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A795">
            <v>786</v>
          </cell>
          <cell r="B795">
            <v>61100000</v>
          </cell>
          <cell r="C795" t="str">
            <v>Rental/Lease Exp-Computer Hardware</v>
          </cell>
          <cell r="D795" t="str">
            <v>Sub-Total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 t="e">
            <v>#DIV/0!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</row>
        <row r="796">
          <cell r="A796">
            <v>787</v>
          </cell>
        </row>
        <row r="797">
          <cell r="A797">
            <v>788</v>
          </cell>
          <cell r="B797">
            <v>61990000</v>
          </cell>
          <cell r="C797" t="str">
            <v>Rental/Lease Exp-Other Fixed Assets</v>
          </cell>
          <cell r="G797">
            <v>0</v>
          </cell>
          <cell r="L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>
            <v>789</v>
          </cell>
          <cell r="B798">
            <v>61990000</v>
          </cell>
          <cell r="C798" t="str">
            <v>Rental/Lease Exp-Other Fixed Assets</v>
          </cell>
          <cell r="G798">
            <v>0</v>
          </cell>
          <cell r="L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>
            <v>790</v>
          </cell>
          <cell r="B799">
            <v>61990000</v>
          </cell>
          <cell r="C799" t="str">
            <v>Rental/Lease Exp-Other Fixed Assets</v>
          </cell>
          <cell r="G799">
            <v>0</v>
          </cell>
          <cell r="L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>
            <v>791</v>
          </cell>
          <cell r="B800">
            <v>61990000</v>
          </cell>
          <cell r="C800" t="str">
            <v>Rental/Lease Exp-Other Fixed Assets</v>
          </cell>
          <cell r="G800">
            <v>0</v>
          </cell>
          <cell r="L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>
            <v>792</v>
          </cell>
          <cell r="B801">
            <v>61990000</v>
          </cell>
          <cell r="C801" t="str">
            <v>Rental/Lease Exp-Other Fixed Assets</v>
          </cell>
          <cell r="G801">
            <v>0</v>
          </cell>
          <cell r="L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>
            <v>793</v>
          </cell>
          <cell r="B802">
            <v>61990000</v>
          </cell>
          <cell r="C802" t="str">
            <v>Rental/Lease Exp-Other Fixed Assets</v>
          </cell>
          <cell r="D802" t="str">
            <v>Sub-Total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 t="e">
            <v>#DIV/0!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>
            <v>794</v>
          </cell>
        </row>
        <row r="804">
          <cell r="A804">
            <v>795</v>
          </cell>
          <cell r="B804">
            <v>70020000</v>
          </cell>
          <cell r="C804" t="str">
            <v>Insurances-Land Transportation</v>
          </cell>
          <cell r="G804">
            <v>0</v>
          </cell>
          <cell r="L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</row>
        <row r="805">
          <cell r="A805">
            <v>796</v>
          </cell>
          <cell r="B805">
            <v>70020000</v>
          </cell>
          <cell r="C805" t="str">
            <v>Insurances-Land Transportation</v>
          </cell>
          <cell r="G805">
            <v>0</v>
          </cell>
          <cell r="L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>
            <v>797</v>
          </cell>
          <cell r="B806">
            <v>70020000</v>
          </cell>
          <cell r="C806" t="str">
            <v>Insurances-Land Transportation</v>
          </cell>
          <cell r="G806">
            <v>0</v>
          </cell>
          <cell r="L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>
            <v>798</v>
          </cell>
          <cell r="B807">
            <v>70020000</v>
          </cell>
          <cell r="C807" t="str">
            <v>Insurances-Land Transportation</v>
          </cell>
          <cell r="G807">
            <v>0</v>
          </cell>
          <cell r="L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>
            <v>799</v>
          </cell>
          <cell r="B808">
            <v>70020000</v>
          </cell>
          <cell r="C808" t="str">
            <v>Insurances-Land Transportation</v>
          </cell>
          <cell r="G808">
            <v>0</v>
          </cell>
          <cell r="L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>
            <v>800</v>
          </cell>
          <cell r="B809">
            <v>70020000</v>
          </cell>
          <cell r="C809" t="str">
            <v>Insurances-Land Transportation</v>
          </cell>
          <cell r="D809" t="str">
            <v>Sub-Total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 t="e">
            <v>#DIV/0!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>
            <v>801</v>
          </cell>
        </row>
        <row r="811">
          <cell r="A811">
            <v>802</v>
          </cell>
          <cell r="B811">
            <v>71000000</v>
          </cell>
          <cell r="C811" t="str">
            <v>Custom &amp; Excise Duties</v>
          </cell>
          <cell r="G811">
            <v>0</v>
          </cell>
          <cell r="L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>
            <v>803</v>
          </cell>
          <cell r="B812">
            <v>71000000</v>
          </cell>
          <cell r="C812" t="str">
            <v>Custom &amp; Excise Duties</v>
          </cell>
          <cell r="G812">
            <v>0</v>
          </cell>
          <cell r="L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>
            <v>804</v>
          </cell>
          <cell r="B813">
            <v>71000000</v>
          </cell>
          <cell r="C813" t="str">
            <v>Custom &amp; Excise Duties</v>
          </cell>
          <cell r="G813">
            <v>0</v>
          </cell>
          <cell r="L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>
            <v>805</v>
          </cell>
          <cell r="B814">
            <v>71000000</v>
          </cell>
          <cell r="C814" t="str">
            <v>Custom &amp; Excise Duties</v>
          </cell>
          <cell r="G814">
            <v>0</v>
          </cell>
          <cell r="L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>
            <v>806</v>
          </cell>
          <cell r="B815">
            <v>71000000</v>
          </cell>
          <cell r="C815" t="str">
            <v>Custom &amp; Excise Duties</v>
          </cell>
          <cell r="G815">
            <v>0</v>
          </cell>
          <cell r="L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>
            <v>807</v>
          </cell>
          <cell r="B816">
            <v>71000000</v>
          </cell>
          <cell r="C816" t="str">
            <v>Custom &amp; Excise Duties</v>
          </cell>
          <cell r="D816" t="str">
            <v>Sub-Total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 t="e">
            <v>#DIV/0!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>
            <v>808</v>
          </cell>
        </row>
        <row r="818">
          <cell r="A818">
            <v>809</v>
          </cell>
          <cell r="B818">
            <v>71400000</v>
          </cell>
          <cell r="C818" t="str">
            <v>Road Taxes-Motor Vehicles</v>
          </cell>
          <cell r="G818">
            <v>0</v>
          </cell>
          <cell r="L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>
            <v>810</v>
          </cell>
          <cell r="B819">
            <v>71400000</v>
          </cell>
          <cell r="C819" t="str">
            <v>Road Taxes-Motor Vehicles</v>
          </cell>
          <cell r="G819">
            <v>0</v>
          </cell>
          <cell r="L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A820">
            <v>811</v>
          </cell>
          <cell r="B820">
            <v>71400000</v>
          </cell>
          <cell r="C820" t="str">
            <v>Road Taxes-Motor Vehicles</v>
          </cell>
          <cell r="G820">
            <v>0</v>
          </cell>
          <cell r="L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A821">
            <v>812</v>
          </cell>
          <cell r="B821">
            <v>71400000</v>
          </cell>
          <cell r="C821" t="str">
            <v>Road Taxes-Motor Vehicles</v>
          </cell>
          <cell r="G821">
            <v>0</v>
          </cell>
          <cell r="L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>
            <v>813</v>
          </cell>
          <cell r="B822">
            <v>71400000</v>
          </cell>
          <cell r="C822" t="str">
            <v>Road Taxes-Motor Vehicles</v>
          </cell>
          <cell r="G822">
            <v>0</v>
          </cell>
          <cell r="L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>
            <v>814</v>
          </cell>
          <cell r="B823">
            <v>71400000</v>
          </cell>
          <cell r="C823" t="str">
            <v>Road Taxes-Motor Vehicles</v>
          </cell>
          <cell r="D823" t="str">
            <v>Sub-Total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 t="e">
            <v>#DIV/0!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>
            <v>815</v>
          </cell>
        </row>
        <row r="825">
          <cell r="A825">
            <v>816</v>
          </cell>
          <cell r="B825">
            <v>71600000</v>
          </cell>
          <cell r="C825" t="str">
            <v>Licence &amp; Permit Fees - Motor Vehicles</v>
          </cell>
          <cell r="G825">
            <v>0</v>
          </cell>
          <cell r="L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>
            <v>817</v>
          </cell>
          <cell r="B826">
            <v>71600000</v>
          </cell>
          <cell r="C826" t="str">
            <v>Licence &amp; Permit Fees - Motor Vehicles</v>
          </cell>
          <cell r="G826">
            <v>0</v>
          </cell>
          <cell r="L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>
            <v>818</v>
          </cell>
          <cell r="B827">
            <v>71600000</v>
          </cell>
          <cell r="C827" t="str">
            <v>Licence &amp; Permit Fees - Motor Vehicles</v>
          </cell>
          <cell r="G827">
            <v>0</v>
          </cell>
          <cell r="L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>
            <v>819</v>
          </cell>
          <cell r="B828">
            <v>71600000</v>
          </cell>
          <cell r="C828" t="str">
            <v>Licence &amp; Permit Fees - Motor Vehicles</v>
          </cell>
          <cell r="G828">
            <v>0</v>
          </cell>
          <cell r="L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>
            <v>820</v>
          </cell>
          <cell r="B829">
            <v>71600000</v>
          </cell>
          <cell r="C829" t="str">
            <v>Licence &amp; Permit Fees - Motor Vehicles</v>
          </cell>
          <cell r="G829">
            <v>0</v>
          </cell>
          <cell r="L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>
            <v>821</v>
          </cell>
          <cell r="B830">
            <v>71600000</v>
          </cell>
          <cell r="C830" t="str">
            <v>Licence &amp; Permit Fees - Motor Vehicles</v>
          </cell>
          <cell r="D830" t="str">
            <v>Sub-Total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 t="e">
            <v>#DIV/0!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>
            <v>822</v>
          </cell>
        </row>
        <row r="832">
          <cell r="A832">
            <v>823</v>
          </cell>
          <cell r="B832">
            <v>71640000</v>
          </cell>
          <cell r="C832" t="str">
            <v>Licence &amp; Permit Fees - Software Licencing Fees</v>
          </cell>
          <cell r="G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>
            <v>824</v>
          </cell>
          <cell r="B833">
            <v>71640000</v>
          </cell>
          <cell r="C833" t="str">
            <v>Licence &amp; Permit Fees - Software Licencing Fees</v>
          </cell>
          <cell r="G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>
            <v>825</v>
          </cell>
          <cell r="B834">
            <v>71640000</v>
          </cell>
          <cell r="C834" t="str">
            <v>Licence &amp; Permit Fees - Software Licencing Fees</v>
          </cell>
          <cell r="G834">
            <v>0</v>
          </cell>
          <cell r="L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>
            <v>826</v>
          </cell>
          <cell r="B835">
            <v>71640000</v>
          </cell>
          <cell r="C835" t="str">
            <v>Licence &amp; Permit Fees - Software Licencing Fees</v>
          </cell>
          <cell r="G835">
            <v>0</v>
          </cell>
          <cell r="L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>
            <v>827</v>
          </cell>
          <cell r="B836">
            <v>71640000</v>
          </cell>
          <cell r="C836" t="str">
            <v>Licence &amp; Permit Fees - Software Licencing Fees</v>
          </cell>
          <cell r="G836">
            <v>0</v>
          </cell>
          <cell r="L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>
            <v>828</v>
          </cell>
          <cell r="B837">
            <v>71640000</v>
          </cell>
          <cell r="C837" t="str">
            <v>Licence &amp; Permit Fees - Software Licencing Fees</v>
          </cell>
          <cell r="D837" t="str">
            <v>Sub-Total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 t="e">
            <v>#DIV/0!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>
            <v>829</v>
          </cell>
        </row>
        <row r="839">
          <cell r="A839">
            <v>830</v>
          </cell>
          <cell r="B839">
            <v>71790000</v>
          </cell>
          <cell r="C839" t="str">
            <v>Licence &amp; Permit Fees - Others</v>
          </cell>
          <cell r="G839">
            <v>0</v>
          </cell>
          <cell r="L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>
            <v>831</v>
          </cell>
          <cell r="B840">
            <v>71790000</v>
          </cell>
          <cell r="C840" t="str">
            <v>Licence &amp; Permit Fees - Others</v>
          </cell>
          <cell r="G840">
            <v>0</v>
          </cell>
          <cell r="L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>
            <v>832</v>
          </cell>
          <cell r="B841">
            <v>71790000</v>
          </cell>
          <cell r="C841" t="str">
            <v>Licence &amp; Permit Fees - Others</v>
          </cell>
          <cell r="G841">
            <v>0</v>
          </cell>
          <cell r="L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>
            <v>833</v>
          </cell>
          <cell r="B842">
            <v>71790000</v>
          </cell>
          <cell r="C842" t="str">
            <v>Licence &amp; Permit Fees - Others</v>
          </cell>
          <cell r="G842">
            <v>0</v>
          </cell>
          <cell r="L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>
            <v>834</v>
          </cell>
          <cell r="B843">
            <v>71790000</v>
          </cell>
          <cell r="C843" t="str">
            <v>Licence &amp; Permit Fees - Others</v>
          </cell>
          <cell r="G843">
            <v>0</v>
          </cell>
          <cell r="L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>
            <v>835</v>
          </cell>
          <cell r="B844">
            <v>71790000</v>
          </cell>
          <cell r="C844" t="str">
            <v>Licence &amp; Permit Fees - Others</v>
          </cell>
          <cell r="D844" t="str">
            <v>Sub-Total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 t="e">
            <v>#DIV/0!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</row>
        <row r="845">
          <cell r="A845">
            <v>836</v>
          </cell>
        </row>
        <row r="846">
          <cell r="A846">
            <v>837</v>
          </cell>
          <cell r="B846">
            <v>71800000</v>
          </cell>
          <cell r="C846" t="str">
            <v>Other Taxes-Revenue Stamps, Stamping Fees</v>
          </cell>
          <cell r="G846">
            <v>0</v>
          </cell>
          <cell r="L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>
            <v>838</v>
          </cell>
          <cell r="B847">
            <v>71800000</v>
          </cell>
          <cell r="C847" t="str">
            <v>Other Taxes-Revenue Stamps, Stamping Fees</v>
          </cell>
          <cell r="G847">
            <v>0</v>
          </cell>
          <cell r="L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>
            <v>839</v>
          </cell>
          <cell r="B848">
            <v>71800000</v>
          </cell>
          <cell r="C848" t="str">
            <v>Other Taxes-Revenue Stamps, Stamping Fees</v>
          </cell>
          <cell r="G848">
            <v>0</v>
          </cell>
          <cell r="L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>
            <v>840</v>
          </cell>
          <cell r="B849">
            <v>71800000</v>
          </cell>
          <cell r="C849" t="str">
            <v>Other Taxes-Revenue Stamps, Stamping Fees</v>
          </cell>
          <cell r="G849">
            <v>0</v>
          </cell>
          <cell r="L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>
            <v>841</v>
          </cell>
          <cell r="B850">
            <v>71800000</v>
          </cell>
          <cell r="C850" t="str">
            <v>Other Taxes-Revenue Stamps, Stamping Fees</v>
          </cell>
          <cell r="G850">
            <v>0</v>
          </cell>
          <cell r="L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>
            <v>842</v>
          </cell>
          <cell r="B851">
            <v>71800000</v>
          </cell>
          <cell r="C851" t="str">
            <v>Other Taxes-Revenue Stamps, Stamping Fees</v>
          </cell>
          <cell r="D851" t="str">
            <v>Sub-Total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 t="e">
            <v>#DIV/0!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>
            <v>843</v>
          </cell>
        </row>
        <row r="853">
          <cell r="A853">
            <v>844</v>
          </cell>
          <cell r="B853">
            <v>71990000</v>
          </cell>
          <cell r="C853" t="str">
            <v>Oth Taxes-Others</v>
          </cell>
          <cell r="G853">
            <v>0</v>
          </cell>
          <cell r="L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>
            <v>845</v>
          </cell>
          <cell r="B854">
            <v>71990000</v>
          </cell>
          <cell r="C854" t="str">
            <v>Oth Taxes-Others</v>
          </cell>
          <cell r="G854">
            <v>0</v>
          </cell>
          <cell r="L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>
            <v>846</v>
          </cell>
          <cell r="B855">
            <v>71990000</v>
          </cell>
          <cell r="C855" t="str">
            <v>Oth Taxes-Others</v>
          </cell>
          <cell r="G855">
            <v>0</v>
          </cell>
          <cell r="L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>
            <v>847</v>
          </cell>
          <cell r="B856">
            <v>71990000</v>
          </cell>
          <cell r="C856" t="str">
            <v>Oth Taxes-Others</v>
          </cell>
          <cell r="G856">
            <v>0</v>
          </cell>
          <cell r="L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>
            <v>848</v>
          </cell>
          <cell r="B857">
            <v>71990000</v>
          </cell>
          <cell r="C857" t="str">
            <v>Oth Taxes-Others</v>
          </cell>
          <cell r="G857">
            <v>0</v>
          </cell>
          <cell r="L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>
            <v>849</v>
          </cell>
          <cell r="B858">
            <v>71990000</v>
          </cell>
          <cell r="C858" t="str">
            <v>Oth Taxes-Others</v>
          </cell>
          <cell r="D858" t="str">
            <v>Sub-Total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 t="e">
            <v>#DIV/0!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>
            <v>850</v>
          </cell>
        </row>
        <row r="860">
          <cell r="A860">
            <v>851</v>
          </cell>
          <cell r="B860">
            <v>73010000</v>
          </cell>
          <cell r="C860" t="str">
            <v>Realised Forex G/(L) - Trade Receivable</v>
          </cell>
          <cell r="G860">
            <v>0</v>
          </cell>
          <cell r="L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>
            <v>852</v>
          </cell>
          <cell r="B861">
            <v>73010000</v>
          </cell>
          <cell r="C861" t="str">
            <v>Realised Forex G/(L) - Trade Receivable</v>
          </cell>
          <cell r="D861" t="str">
            <v>Sub-Total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 t="e">
            <v>#DIV/0!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>
            <v>853</v>
          </cell>
        </row>
        <row r="863">
          <cell r="A863">
            <v>854</v>
          </cell>
          <cell r="B863">
            <v>73020000</v>
          </cell>
          <cell r="C863" t="str">
            <v>Other Receivable</v>
          </cell>
          <cell r="G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>
            <v>855</v>
          </cell>
          <cell r="B864">
            <v>73020000</v>
          </cell>
          <cell r="C864" t="str">
            <v>Other Receivable</v>
          </cell>
          <cell r="D864" t="str">
            <v>Sub-Total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 t="e">
            <v>#DIV/0!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>
            <v>856</v>
          </cell>
        </row>
        <row r="866">
          <cell r="A866">
            <v>857</v>
          </cell>
          <cell r="B866">
            <v>73050000</v>
          </cell>
          <cell r="C866" t="str">
            <v>Realised Forex G/(L) - Trade Payable</v>
          </cell>
          <cell r="G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>
            <v>858</v>
          </cell>
          <cell r="B867">
            <v>73050000</v>
          </cell>
          <cell r="C867" t="str">
            <v>Realised Forex G/(L) - Trade Payable</v>
          </cell>
          <cell r="D867" t="str">
            <v>Sub-Total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 t="e">
            <v>#DIV/0!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>
            <v>859</v>
          </cell>
        </row>
        <row r="869">
          <cell r="A869">
            <v>860</v>
          </cell>
          <cell r="B869">
            <v>73070000</v>
          </cell>
          <cell r="C869" t="str">
            <v>Other Payable</v>
          </cell>
          <cell r="G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>
            <v>861</v>
          </cell>
          <cell r="B870">
            <v>73070000</v>
          </cell>
          <cell r="C870" t="str">
            <v>Other Payable</v>
          </cell>
          <cell r="G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>
            <v>862</v>
          </cell>
          <cell r="B871">
            <v>73070000</v>
          </cell>
          <cell r="C871" t="str">
            <v>Other Payable</v>
          </cell>
          <cell r="G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</row>
        <row r="872">
          <cell r="A872">
            <v>863</v>
          </cell>
          <cell r="B872">
            <v>73070000</v>
          </cell>
          <cell r="C872" t="str">
            <v>Other Payable</v>
          </cell>
          <cell r="G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>
            <v>864</v>
          </cell>
          <cell r="B873">
            <v>73070000</v>
          </cell>
          <cell r="C873" t="str">
            <v>Other Payable</v>
          </cell>
          <cell r="G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>
            <v>865</v>
          </cell>
          <cell r="B874">
            <v>73070000</v>
          </cell>
          <cell r="C874" t="str">
            <v>Realised Forex G/(L)-Other Payable</v>
          </cell>
          <cell r="D874" t="str">
            <v>Sub-Tot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 t="e">
            <v>#DIV/0!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>
            <v>866</v>
          </cell>
        </row>
        <row r="876">
          <cell r="A876">
            <v>867</v>
          </cell>
          <cell r="B876">
            <v>73070001</v>
          </cell>
          <cell r="C876" t="str">
            <v>Realised Forex G/(L) - Other Payable</v>
          </cell>
          <cell r="G876">
            <v>0</v>
          </cell>
          <cell r="L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868</v>
          </cell>
          <cell r="B877">
            <v>73070001</v>
          </cell>
          <cell r="C877" t="str">
            <v>Realised Forex G/(L) - Other Payable</v>
          </cell>
          <cell r="D877" t="str">
            <v>Sub-Total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 t="e">
            <v>#DIV/0!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>
            <v>869</v>
          </cell>
        </row>
        <row r="879">
          <cell r="A879">
            <v>870</v>
          </cell>
          <cell r="B879">
            <v>73130000</v>
          </cell>
          <cell r="C879" t="str">
            <v xml:space="preserve"> Realised Forex G/(L) - Others</v>
          </cell>
          <cell r="G879">
            <v>0</v>
          </cell>
          <cell r="L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A880">
            <v>871</v>
          </cell>
          <cell r="B880">
            <v>73130000</v>
          </cell>
          <cell r="C880" t="str">
            <v xml:space="preserve"> Realised Forex G/(L) - Others</v>
          </cell>
          <cell r="D880" t="str">
            <v>Sub-Total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 t="e">
            <v>#DIV/0!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>
            <v>872</v>
          </cell>
        </row>
        <row r="882">
          <cell r="A882">
            <v>873</v>
          </cell>
          <cell r="B882">
            <v>73290000</v>
          </cell>
          <cell r="C882" t="str">
            <v>Unrealised Forex G/(L) - Others</v>
          </cell>
          <cell r="G882">
            <v>0</v>
          </cell>
          <cell r="L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>
            <v>874</v>
          </cell>
          <cell r="B883">
            <v>73290000</v>
          </cell>
          <cell r="C883" t="str">
            <v>Unrealised Forex G/(L) - Others</v>
          </cell>
          <cell r="D883" t="str">
            <v>Sub-Total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 t="e">
            <v>#DIV/0!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>
            <v>875</v>
          </cell>
        </row>
        <row r="885">
          <cell r="A885">
            <v>876</v>
          </cell>
          <cell r="B885">
            <v>73420000</v>
          </cell>
          <cell r="C885" t="str">
            <v>Interest Exp - Term Loan</v>
          </cell>
          <cell r="G885">
            <v>0</v>
          </cell>
          <cell r="L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>
            <v>877</v>
          </cell>
          <cell r="B886">
            <v>73420000</v>
          </cell>
          <cell r="C886" t="str">
            <v>Interest Exp - Term Loan</v>
          </cell>
          <cell r="G886">
            <v>0</v>
          </cell>
          <cell r="L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>
            <v>878</v>
          </cell>
          <cell r="B887">
            <v>73420000</v>
          </cell>
          <cell r="C887" t="str">
            <v>Interest Exp - Term Loan</v>
          </cell>
          <cell r="G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>
            <v>879</v>
          </cell>
          <cell r="B888">
            <v>73420000</v>
          </cell>
          <cell r="C888" t="str">
            <v>Interest Exp - Term Loan</v>
          </cell>
          <cell r="G888">
            <v>0</v>
          </cell>
          <cell r="L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>
            <v>880</v>
          </cell>
          <cell r="B889">
            <v>73420000</v>
          </cell>
          <cell r="C889" t="str">
            <v>Interest Exp - Term Loan</v>
          </cell>
          <cell r="G889">
            <v>0</v>
          </cell>
          <cell r="L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>
            <v>881</v>
          </cell>
          <cell r="B890">
            <v>73420000</v>
          </cell>
          <cell r="C890" t="str">
            <v>Interest Exp - Term Loan</v>
          </cell>
          <cell r="D890" t="str">
            <v>Sub-Total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 t="e">
            <v>#DIV/0!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>
            <v>882</v>
          </cell>
        </row>
        <row r="892">
          <cell r="A892">
            <v>883</v>
          </cell>
          <cell r="B892">
            <v>73441000</v>
          </cell>
          <cell r="C892" t="str">
            <v>Shareholders loans - Fair Valuation Amortisation</v>
          </cell>
          <cell r="G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>
            <v>884</v>
          </cell>
          <cell r="B893">
            <v>73441000</v>
          </cell>
          <cell r="C893" t="str">
            <v>Shareholders loans - Fair Valuation Amortisation</v>
          </cell>
          <cell r="D893" t="str">
            <v>Sub-Total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 t="e">
            <v>#DIV/0!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>
            <v>885</v>
          </cell>
        </row>
        <row r="895">
          <cell r="A895">
            <v>886</v>
          </cell>
          <cell r="B895">
            <v>73490000</v>
          </cell>
          <cell r="C895" t="str">
            <v>Interest Exp - Others</v>
          </cell>
          <cell r="G895">
            <v>0</v>
          </cell>
          <cell r="L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>
            <v>887</v>
          </cell>
          <cell r="B896">
            <v>73490000</v>
          </cell>
          <cell r="C896" t="str">
            <v>Interest Exp - Others</v>
          </cell>
          <cell r="D896" t="str">
            <v>Sub-Total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 t="e">
            <v>#DIV/0!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>
            <v>888</v>
          </cell>
        </row>
        <row r="898">
          <cell r="A898">
            <v>889</v>
          </cell>
          <cell r="B898">
            <v>73530000</v>
          </cell>
          <cell r="C898" t="str">
            <v>Other Fin Exp-Bank Charges</v>
          </cell>
          <cell r="G898">
            <v>0</v>
          </cell>
          <cell r="L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>
            <v>890</v>
          </cell>
          <cell r="B899">
            <v>73530000</v>
          </cell>
          <cell r="C899" t="str">
            <v>Other Fin Exp-Bank Charges</v>
          </cell>
          <cell r="G899">
            <v>0</v>
          </cell>
          <cell r="L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>
            <v>891</v>
          </cell>
          <cell r="B900">
            <v>73530000</v>
          </cell>
          <cell r="C900" t="str">
            <v>Other Fin Exp-Bank Charges</v>
          </cell>
          <cell r="G900">
            <v>0</v>
          </cell>
          <cell r="L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>
            <v>892</v>
          </cell>
          <cell r="B901">
            <v>73530000</v>
          </cell>
          <cell r="C901" t="str">
            <v>Other Fin Exp-Bank Charges</v>
          </cell>
          <cell r="G901">
            <v>0</v>
          </cell>
          <cell r="L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>
            <v>893</v>
          </cell>
          <cell r="B902">
            <v>73530000</v>
          </cell>
          <cell r="C902" t="str">
            <v>Other Fin Exp-Bank Charges</v>
          </cell>
          <cell r="G902">
            <v>0</v>
          </cell>
          <cell r="L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>
            <v>894</v>
          </cell>
          <cell r="B903">
            <v>73530000</v>
          </cell>
          <cell r="C903" t="str">
            <v>Other Fin Exp-Bank Charges</v>
          </cell>
          <cell r="D903" t="str">
            <v>Sub-Total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 t="e">
            <v>#DIV/0!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>
            <v>895</v>
          </cell>
        </row>
        <row r="905">
          <cell r="A905">
            <v>896</v>
          </cell>
          <cell r="B905">
            <v>81000000</v>
          </cell>
          <cell r="C905" t="str">
            <v>Company Meetings - Expenses</v>
          </cell>
          <cell r="D905" t="str">
            <v>General meeting for BV and HK - bring along directors</v>
          </cell>
          <cell r="G905">
            <v>0</v>
          </cell>
          <cell r="J905">
            <v>175000</v>
          </cell>
          <cell r="L905">
            <v>175000</v>
          </cell>
          <cell r="N905">
            <v>180775</v>
          </cell>
          <cell r="O905">
            <v>186379.02499999999</v>
          </cell>
          <cell r="P905">
            <v>191411.25867499999</v>
          </cell>
          <cell r="Q905">
            <v>196579.36265922498</v>
          </cell>
        </row>
        <row r="906">
          <cell r="A906">
            <v>897</v>
          </cell>
          <cell r="B906">
            <v>81000000</v>
          </cell>
          <cell r="C906" t="str">
            <v>Company Meetings - Expenses</v>
          </cell>
          <cell r="G906">
            <v>0</v>
          </cell>
          <cell r="L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>
            <v>898</v>
          </cell>
          <cell r="B907">
            <v>81000000</v>
          </cell>
          <cell r="C907" t="str">
            <v>Company Meetings - Expenses</v>
          </cell>
          <cell r="G907">
            <v>0</v>
          </cell>
          <cell r="L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>
            <v>899</v>
          </cell>
          <cell r="B908">
            <v>81000000</v>
          </cell>
          <cell r="C908" t="str">
            <v>Company Meetings - Expenses</v>
          </cell>
          <cell r="G908">
            <v>0</v>
          </cell>
          <cell r="L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>
            <v>900</v>
          </cell>
          <cell r="B909">
            <v>81000000</v>
          </cell>
          <cell r="C909" t="str">
            <v>Company Meetings - Expenses</v>
          </cell>
          <cell r="G909">
            <v>0</v>
          </cell>
          <cell r="L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>
            <v>901</v>
          </cell>
          <cell r="B910">
            <v>81000000</v>
          </cell>
          <cell r="C910" t="str">
            <v>Company Meetings - Expenses</v>
          </cell>
          <cell r="D910" t="str">
            <v>Sub-Total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175000</v>
          </cell>
          <cell r="K910">
            <v>0</v>
          </cell>
          <cell r="L910">
            <v>175000</v>
          </cell>
          <cell r="M910" t="e">
            <v>#DIV/0!</v>
          </cell>
          <cell r="N910">
            <v>180775</v>
          </cell>
          <cell r="O910">
            <v>186379.02499999999</v>
          </cell>
          <cell r="P910">
            <v>191411.25867499999</v>
          </cell>
          <cell r="Q910">
            <v>196579.36265922498</v>
          </cell>
        </row>
        <row r="911">
          <cell r="A911">
            <v>902</v>
          </cell>
        </row>
        <row r="912">
          <cell r="A912">
            <v>903</v>
          </cell>
          <cell r="B912">
            <v>82000000</v>
          </cell>
          <cell r="C912" t="str">
            <v>Motor Vehicle Running Costs</v>
          </cell>
          <cell r="G912">
            <v>0</v>
          </cell>
          <cell r="L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>
            <v>904</v>
          </cell>
          <cell r="B913">
            <v>82000000</v>
          </cell>
          <cell r="C913" t="str">
            <v>Motor Vehicle Running Costs</v>
          </cell>
          <cell r="G913">
            <v>0</v>
          </cell>
          <cell r="L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>
            <v>905</v>
          </cell>
          <cell r="B914">
            <v>82000000</v>
          </cell>
          <cell r="C914" t="str">
            <v>Motor Vehicle Running Costs</v>
          </cell>
          <cell r="G914">
            <v>0</v>
          </cell>
          <cell r="L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>
            <v>906</v>
          </cell>
          <cell r="B915">
            <v>82000000</v>
          </cell>
          <cell r="C915" t="str">
            <v>Motor Vehicle Running Costs</v>
          </cell>
          <cell r="G915">
            <v>0</v>
          </cell>
          <cell r="L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>
            <v>907</v>
          </cell>
          <cell r="B916">
            <v>82000000</v>
          </cell>
          <cell r="C916" t="str">
            <v>Motor Vehicle Running Costs</v>
          </cell>
          <cell r="G916">
            <v>0</v>
          </cell>
          <cell r="L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908</v>
          </cell>
          <cell r="B917">
            <v>82000000</v>
          </cell>
          <cell r="C917" t="str">
            <v>Motor Vehicle Running Costs</v>
          </cell>
          <cell r="D917" t="str">
            <v>Sub-Total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 t="e">
            <v>#DIV/0!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>
            <v>909</v>
          </cell>
        </row>
        <row r="919">
          <cell r="A919">
            <v>910</v>
          </cell>
          <cell r="B919">
            <v>83000000</v>
          </cell>
          <cell r="C919" t="str">
            <v>Overseas Travel Expenses</v>
          </cell>
          <cell r="D919" t="str">
            <v>Overseas Travel Expenses</v>
          </cell>
          <cell r="G919">
            <v>0</v>
          </cell>
          <cell r="H919">
            <v>140506</v>
          </cell>
          <cell r="I919">
            <v>68398</v>
          </cell>
          <cell r="J919">
            <v>116993</v>
          </cell>
          <cell r="K919">
            <v>68398</v>
          </cell>
          <cell r="L919">
            <v>394295</v>
          </cell>
          <cell r="N919">
            <v>407306.73499999999</v>
          </cell>
          <cell r="O919">
            <v>419933.24378499994</v>
          </cell>
          <cell r="P919">
            <v>431271.44136719493</v>
          </cell>
          <cell r="Q919">
            <v>442915.77028410917</v>
          </cell>
        </row>
        <row r="920">
          <cell r="A920">
            <v>911</v>
          </cell>
          <cell r="B920">
            <v>83000000</v>
          </cell>
          <cell r="C920" t="str">
            <v>Overseas Travel Expenses</v>
          </cell>
          <cell r="G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>
            <v>912</v>
          </cell>
          <cell r="B921">
            <v>83000000</v>
          </cell>
          <cell r="C921" t="str">
            <v>Overseas Travel Expenses</v>
          </cell>
          <cell r="G921">
            <v>0</v>
          </cell>
          <cell r="L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>
            <v>913</v>
          </cell>
          <cell r="B922">
            <v>83000000</v>
          </cell>
          <cell r="C922" t="str">
            <v>Overseas Travel Expenses</v>
          </cell>
          <cell r="G922">
            <v>0</v>
          </cell>
          <cell r="L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>
            <v>914</v>
          </cell>
          <cell r="B923">
            <v>83000000</v>
          </cell>
          <cell r="C923" t="str">
            <v>Overseas Travel Expenses</v>
          </cell>
          <cell r="G923">
            <v>0</v>
          </cell>
          <cell r="L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>
            <v>915</v>
          </cell>
          <cell r="B924">
            <v>83000000</v>
          </cell>
          <cell r="C924" t="str">
            <v>Overseas Travel Expenses</v>
          </cell>
          <cell r="G924">
            <v>0</v>
          </cell>
          <cell r="L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>
            <v>916</v>
          </cell>
          <cell r="B925">
            <v>83000000</v>
          </cell>
          <cell r="C925" t="str">
            <v>Overseas Travel Expenses</v>
          </cell>
          <cell r="G925">
            <v>0</v>
          </cell>
          <cell r="L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>
            <v>917</v>
          </cell>
          <cell r="B926">
            <v>83000000</v>
          </cell>
          <cell r="C926" t="str">
            <v>Overseas Travel Expenses</v>
          </cell>
          <cell r="G926">
            <v>0</v>
          </cell>
          <cell r="L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A927">
            <v>918</v>
          </cell>
          <cell r="B927">
            <v>83000000</v>
          </cell>
          <cell r="C927" t="str">
            <v>Overseas Travel Expenses</v>
          </cell>
          <cell r="D927" t="str">
            <v>Sub-Total</v>
          </cell>
          <cell r="E927">
            <v>0</v>
          </cell>
          <cell r="F927">
            <v>0</v>
          </cell>
          <cell r="G927">
            <v>0</v>
          </cell>
          <cell r="H927">
            <v>140506</v>
          </cell>
          <cell r="I927">
            <v>68398</v>
          </cell>
          <cell r="J927">
            <v>116993</v>
          </cell>
          <cell r="K927">
            <v>68398</v>
          </cell>
          <cell r="L927">
            <v>394295</v>
          </cell>
          <cell r="M927" t="e">
            <v>#DIV/0!</v>
          </cell>
          <cell r="N927">
            <v>407306.73499999999</v>
          </cell>
          <cell r="O927">
            <v>419933.24378499994</v>
          </cell>
          <cell r="P927">
            <v>431271.44136719493</v>
          </cell>
          <cell r="Q927">
            <v>442915.77028410917</v>
          </cell>
        </row>
        <row r="928">
          <cell r="A928">
            <v>919</v>
          </cell>
        </row>
        <row r="929">
          <cell r="A929">
            <v>920</v>
          </cell>
          <cell r="B929">
            <v>83400000</v>
          </cell>
          <cell r="C929" t="str">
            <v>Local Travel Expenses</v>
          </cell>
          <cell r="D929" t="str">
            <v>Local Travel Expenses</v>
          </cell>
          <cell r="G929">
            <v>0</v>
          </cell>
          <cell r="H929">
            <v>780</v>
          </cell>
          <cell r="I929">
            <v>780</v>
          </cell>
          <cell r="J929">
            <v>780</v>
          </cell>
          <cell r="K929">
            <v>780</v>
          </cell>
          <cell r="L929">
            <v>3120</v>
          </cell>
          <cell r="N929">
            <v>3222.9599999999996</v>
          </cell>
          <cell r="O929">
            <v>3322.8717599999991</v>
          </cell>
          <cell r="P929">
            <v>3412.5892975199986</v>
          </cell>
          <cell r="Q929">
            <v>3504.7292085530385</v>
          </cell>
        </row>
        <row r="930">
          <cell r="A930">
            <v>921</v>
          </cell>
          <cell r="B930">
            <v>83400000</v>
          </cell>
          <cell r="C930" t="str">
            <v>Local Travel Expenses</v>
          </cell>
          <cell r="D930" t="str">
            <v xml:space="preserve"> </v>
          </cell>
          <cell r="G930">
            <v>0</v>
          </cell>
          <cell r="L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</row>
        <row r="931">
          <cell r="A931">
            <v>922</v>
          </cell>
          <cell r="B931">
            <v>83400000</v>
          </cell>
          <cell r="C931" t="str">
            <v>Local Travel Expenses</v>
          </cell>
          <cell r="G931">
            <v>0</v>
          </cell>
          <cell r="L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>
            <v>923</v>
          </cell>
          <cell r="B932">
            <v>83400000</v>
          </cell>
          <cell r="C932" t="str">
            <v>Local Travel Expenses</v>
          </cell>
          <cell r="G932">
            <v>0</v>
          </cell>
          <cell r="L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</row>
        <row r="933">
          <cell r="A933">
            <v>924</v>
          </cell>
          <cell r="B933">
            <v>83400000</v>
          </cell>
          <cell r="C933" t="str">
            <v>Local Travel Expenses</v>
          </cell>
          <cell r="G933">
            <v>0</v>
          </cell>
          <cell r="L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>
            <v>925</v>
          </cell>
          <cell r="B934">
            <v>83400000</v>
          </cell>
          <cell r="C934" t="str">
            <v>Local Travel Expenses</v>
          </cell>
          <cell r="G934">
            <v>0</v>
          </cell>
          <cell r="L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>
            <v>926</v>
          </cell>
          <cell r="B935">
            <v>83400000</v>
          </cell>
          <cell r="C935" t="str">
            <v>Local Travel Expenses</v>
          </cell>
          <cell r="G935">
            <v>0</v>
          </cell>
          <cell r="L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>
            <v>927</v>
          </cell>
          <cell r="B936">
            <v>83400000</v>
          </cell>
          <cell r="C936" t="str">
            <v>Local Travel Expenses</v>
          </cell>
          <cell r="G936">
            <v>0</v>
          </cell>
          <cell r="L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>
            <v>928</v>
          </cell>
          <cell r="B937">
            <v>83400000</v>
          </cell>
          <cell r="C937" t="str">
            <v>Local Travel Expenses</v>
          </cell>
          <cell r="D937" t="str">
            <v>Sub-Total</v>
          </cell>
          <cell r="E937">
            <v>0</v>
          </cell>
          <cell r="F937">
            <v>0</v>
          </cell>
          <cell r="G937">
            <v>0</v>
          </cell>
          <cell r="H937">
            <v>780</v>
          </cell>
          <cell r="I937">
            <v>780</v>
          </cell>
          <cell r="J937">
            <v>780</v>
          </cell>
          <cell r="K937">
            <v>780</v>
          </cell>
          <cell r="L937">
            <v>3120</v>
          </cell>
          <cell r="M937" t="e">
            <v>#DIV/0!</v>
          </cell>
          <cell r="N937">
            <v>3222.9599999999996</v>
          </cell>
          <cell r="O937">
            <v>3322.8717599999991</v>
          </cell>
          <cell r="P937">
            <v>3412.5892975199986</v>
          </cell>
          <cell r="Q937">
            <v>3504.7292085530385</v>
          </cell>
        </row>
        <row r="938">
          <cell r="A938">
            <v>929</v>
          </cell>
        </row>
        <row r="939">
          <cell r="A939">
            <v>930</v>
          </cell>
          <cell r="B939">
            <v>83800000</v>
          </cell>
          <cell r="C939" t="str">
            <v>Entertainment Expenses - Overseas</v>
          </cell>
          <cell r="D939" t="str">
            <v>Meeting with directors</v>
          </cell>
          <cell r="G939">
            <v>0</v>
          </cell>
          <cell r="H939">
            <v>5000</v>
          </cell>
          <cell r="I939">
            <v>5000</v>
          </cell>
          <cell r="J939">
            <v>5000</v>
          </cell>
          <cell r="K939">
            <v>5000</v>
          </cell>
          <cell r="L939">
            <v>20000</v>
          </cell>
          <cell r="N939">
            <v>20660</v>
          </cell>
          <cell r="O939">
            <v>21300.46</v>
          </cell>
          <cell r="P939">
            <v>21875.572419999997</v>
          </cell>
          <cell r="Q939">
            <v>22466.212875339996</v>
          </cell>
        </row>
        <row r="940">
          <cell r="A940">
            <v>931</v>
          </cell>
          <cell r="B940">
            <v>83800000</v>
          </cell>
          <cell r="C940" t="str">
            <v>Entertainment Expenses - Overseas</v>
          </cell>
          <cell r="G940">
            <v>0</v>
          </cell>
          <cell r="L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>
            <v>932</v>
          </cell>
          <cell r="B941">
            <v>83800000</v>
          </cell>
          <cell r="C941" t="str">
            <v>Entertainment Expenses - Overseas</v>
          </cell>
          <cell r="G941">
            <v>0</v>
          </cell>
          <cell r="L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</row>
        <row r="942">
          <cell r="A942">
            <v>933</v>
          </cell>
          <cell r="B942">
            <v>83800000</v>
          </cell>
          <cell r="C942" t="str">
            <v>Entertainment Expenses - Overseas</v>
          </cell>
          <cell r="G942">
            <v>0</v>
          </cell>
          <cell r="L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</row>
        <row r="943">
          <cell r="A943">
            <v>934</v>
          </cell>
          <cell r="B943">
            <v>83800000</v>
          </cell>
          <cell r="C943" t="str">
            <v>Entertainment Expenses - Overseas</v>
          </cell>
          <cell r="G943">
            <v>0</v>
          </cell>
          <cell r="L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>
            <v>935</v>
          </cell>
          <cell r="B944">
            <v>83800000</v>
          </cell>
          <cell r="C944" t="str">
            <v>Entertainment Expenses - Overseas</v>
          </cell>
          <cell r="D944" t="str">
            <v>Sub-Total</v>
          </cell>
          <cell r="E944">
            <v>0</v>
          </cell>
          <cell r="F944">
            <v>0</v>
          </cell>
          <cell r="G944">
            <v>0</v>
          </cell>
          <cell r="H944">
            <v>5000</v>
          </cell>
          <cell r="I944">
            <v>5000</v>
          </cell>
          <cell r="J944">
            <v>5000</v>
          </cell>
          <cell r="K944">
            <v>5000</v>
          </cell>
          <cell r="L944">
            <v>20000</v>
          </cell>
          <cell r="M944" t="e">
            <v>#DIV/0!</v>
          </cell>
          <cell r="N944">
            <v>20660</v>
          </cell>
          <cell r="O944">
            <v>21300.46</v>
          </cell>
          <cell r="P944">
            <v>21875.572419999997</v>
          </cell>
          <cell r="Q944">
            <v>22466.212875339996</v>
          </cell>
        </row>
        <row r="945">
          <cell r="A945">
            <v>936</v>
          </cell>
        </row>
        <row r="946">
          <cell r="A946">
            <v>937</v>
          </cell>
          <cell r="B946">
            <v>83810000</v>
          </cell>
          <cell r="C946" t="str">
            <v>Entertainment Expenses - Local</v>
          </cell>
          <cell r="D946" t="str">
            <v>Meeting with directors</v>
          </cell>
          <cell r="G946">
            <v>0</v>
          </cell>
          <cell r="I946">
            <v>2000</v>
          </cell>
          <cell r="K946">
            <v>2000</v>
          </cell>
          <cell r="L946">
            <v>4000</v>
          </cell>
          <cell r="N946">
            <v>4132</v>
          </cell>
          <cell r="O946">
            <v>4260.0919999999996</v>
          </cell>
          <cell r="P946">
            <v>4375.1144839999988</v>
          </cell>
          <cell r="Q946">
            <v>4493.2425750679986</v>
          </cell>
        </row>
        <row r="947">
          <cell r="A947">
            <v>938</v>
          </cell>
          <cell r="B947">
            <v>83810000</v>
          </cell>
          <cell r="C947" t="str">
            <v>Entertainment Expenses - Local</v>
          </cell>
          <cell r="G947">
            <v>0</v>
          </cell>
          <cell r="L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>
            <v>939</v>
          </cell>
          <cell r="B948">
            <v>83810000</v>
          </cell>
          <cell r="C948" t="str">
            <v>Entertainment Expenses - Local</v>
          </cell>
          <cell r="G948">
            <v>0</v>
          </cell>
          <cell r="L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>
            <v>940</v>
          </cell>
          <cell r="B949">
            <v>83810000</v>
          </cell>
          <cell r="C949" t="str">
            <v>Entertainment Expenses - Local</v>
          </cell>
          <cell r="G949">
            <v>0</v>
          </cell>
          <cell r="L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>
            <v>941</v>
          </cell>
          <cell r="B950">
            <v>83810000</v>
          </cell>
          <cell r="C950" t="str">
            <v>Entertainment Expenses - Local</v>
          </cell>
          <cell r="G950">
            <v>0</v>
          </cell>
          <cell r="L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</row>
        <row r="951">
          <cell r="A951">
            <v>942</v>
          </cell>
          <cell r="B951">
            <v>83810000</v>
          </cell>
          <cell r="C951" t="str">
            <v>Entertainment Expenses - Local</v>
          </cell>
          <cell r="D951" t="str">
            <v>Sub-Total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2000</v>
          </cell>
          <cell r="J951">
            <v>0</v>
          </cell>
          <cell r="K951">
            <v>2000</v>
          </cell>
          <cell r="L951">
            <v>4000</v>
          </cell>
          <cell r="M951" t="e">
            <v>#DIV/0!</v>
          </cell>
          <cell r="N951">
            <v>4132</v>
          </cell>
          <cell r="O951">
            <v>4260.0919999999996</v>
          </cell>
          <cell r="P951">
            <v>4375.1144839999988</v>
          </cell>
          <cell r="Q951">
            <v>4493.2425750679986</v>
          </cell>
        </row>
        <row r="952">
          <cell r="A952">
            <v>943</v>
          </cell>
        </row>
        <row r="953">
          <cell r="A953">
            <v>944</v>
          </cell>
          <cell r="B953">
            <v>84010000</v>
          </cell>
          <cell r="C953" t="str">
            <v>Pub &amp; Comm Rel Exp - Gifts &amp; Donations in Kind</v>
          </cell>
          <cell r="G953">
            <v>0</v>
          </cell>
          <cell r="L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>
            <v>945</v>
          </cell>
          <cell r="B954">
            <v>84010000</v>
          </cell>
          <cell r="C954" t="str">
            <v>Pub &amp; Comm Rel Exp - Gifts &amp; Donations in Kind</v>
          </cell>
          <cell r="G954">
            <v>0</v>
          </cell>
          <cell r="L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>
            <v>946</v>
          </cell>
          <cell r="B955">
            <v>84010000</v>
          </cell>
          <cell r="C955" t="str">
            <v>Pub &amp; Comm Rel Exp - Gifts &amp; Donations in Kind</v>
          </cell>
          <cell r="G955">
            <v>0</v>
          </cell>
          <cell r="L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>
            <v>947</v>
          </cell>
          <cell r="B956">
            <v>84010000</v>
          </cell>
          <cell r="C956" t="str">
            <v>Pub &amp; Comm Rel Exp - Gifts &amp; Donations in Kind</v>
          </cell>
          <cell r="G956">
            <v>0</v>
          </cell>
          <cell r="L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>
            <v>948</v>
          </cell>
          <cell r="B957">
            <v>84010000</v>
          </cell>
          <cell r="C957" t="str">
            <v>Pub &amp; Comm Rel Exp - Gifts &amp; Donations in Kind</v>
          </cell>
          <cell r="G957">
            <v>0</v>
          </cell>
          <cell r="L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>
            <v>949</v>
          </cell>
          <cell r="B958">
            <v>84010000</v>
          </cell>
          <cell r="C958" t="str">
            <v>Pub &amp; Comm Rel Exp - Gifts &amp; Donations in Kind</v>
          </cell>
          <cell r="D958" t="str">
            <v>Sub-Total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 t="e">
            <v>#DIV/0!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A959">
            <v>950</v>
          </cell>
        </row>
        <row r="960">
          <cell r="A960">
            <v>951</v>
          </cell>
          <cell r="B960">
            <v>84030000</v>
          </cell>
          <cell r="C960" t="str">
            <v>Pub &amp; Comm Rel Exp - Printing</v>
          </cell>
          <cell r="G960">
            <v>0</v>
          </cell>
          <cell r="L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>
            <v>952</v>
          </cell>
          <cell r="B961">
            <v>84030000</v>
          </cell>
          <cell r="C961" t="str">
            <v>Pub &amp; Comm Rel Exp - Printing</v>
          </cell>
          <cell r="G961">
            <v>0</v>
          </cell>
          <cell r="L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>
            <v>953</v>
          </cell>
          <cell r="B962">
            <v>84030000</v>
          </cell>
          <cell r="C962" t="str">
            <v>Pub &amp; Comm Rel Exp - Printing</v>
          </cell>
          <cell r="G962">
            <v>0</v>
          </cell>
          <cell r="L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>
            <v>954</v>
          </cell>
          <cell r="B963">
            <v>84030000</v>
          </cell>
          <cell r="C963" t="str">
            <v>Pub &amp; Comm Rel Exp - Printing</v>
          </cell>
          <cell r="G963">
            <v>0</v>
          </cell>
          <cell r="L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A964">
            <v>955</v>
          </cell>
          <cell r="B964">
            <v>84030000</v>
          </cell>
          <cell r="C964" t="str">
            <v>Pub &amp; Comm Rel Exp - Printing</v>
          </cell>
          <cell r="G964">
            <v>0</v>
          </cell>
          <cell r="L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>
            <v>956</v>
          </cell>
          <cell r="B965">
            <v>84030000</v>
          </cell>
          <cell r="C965" t="str">
            <v>Pub &amp; Comm Rel Exp - Printing</v>
          </cell>
          <cell r="D965" t="str">
            <v>Sub-Total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 t="e">
            <v>#DIV/0!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A966">
            <v>957</v>
          </cell>
        </row>
        <row r="967">
          <cell r="A967">
            <v>958</v>
          </cell>
          <cell r="B967">
            <v>84050000</v>
          </cell>
          <cell r="C967" t="str">
            <v>Pub &amp; Comm Rel Exp - Soc/Religious/Recreation Act</v>
          </cell>
          <cell r="G967">
            <v>0</v>
          </cell>
          <cell r="L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>
            <v>959</v>
          </cell>
          <cell r="B968">
            <v>84050000</v>
          </cell>
          <cell r="C968" t="str">
            <v>Pub &amp; Comm Rel Exp - Soc/Religious/Recreation Act</v>
          </cell>
          <cell r="G968">
            <v>0</v>
          </cell>
          <cell r="L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>
            <v>960</v>
          </cell>
          <cell r="B969">
            <v>84050000</v>
          </cell>
          <cell r="C969" t="str">
            <v>Pub &amp; Comm Rel Exp - Soc/Religious/Recreation Act</v>
          </cell>
          <cell r="G969">
            <v>0</v>
          </cell>
          <cell r="L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>
            <v>961</v>
          </cell>
          <cell r="B970">
            <v>84050000</v>
          </cell>
          <cell r="C970" t="str">
            <v>Pub &amp; Comm Rel Exp - Soc/Religious/Recreation Act</v>
          </cell>
          <cell r="G970">
            <v>0</v>
          </cell>
          <cell r="L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>
            <v>962</v>
          </cell>
          <cell r="B971">
            <v>84050000</v>
          </cell>
          <cell r="C971" t="str">
            <v>Pub &amp; Comm Rel Exp - Soc/Religious/Recreation Act</v>
          </cell>
          <cell r="G971">
            <v>0</v>
          </cell>
          <cell r="L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A972">
            <v>963</v>
          </cell>
          <cell r="B972">
            <v>84050000</v>
          </cell>
          <cell r="C972" t="str">
            <v>Pub &amp; Comm Rel Exp - Soc/Religious/Recreation Act</v>
          </cell>
          <cell r="G972">
            <v>0</v>
          </cell>
          <cell r="L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>
            <v>964</v>
          </cell>
          <cell r="B973">
            <v>84050000</v>
          </cell>
          <cell r="C973" t="str">
            <v>Pub &amp; Comm Rel Exp - Soc/Religious/Recreation Act</v>
          </cell>
          <cell r="D973" t="str">
            <v>Sub-Total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 t="e">
            <v>#DIV/0!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>
            <v>965</v>
          </cell>
        </row>
        <row r="975">
          <cell r="A975">
            <v>966</v>
          </cell>
          <cell r="B975">
            <v>85000000</v>
          </cell>
          <cell r="C975" t="str">
            <v>Advertising Fees &amp; Expenses</v>
          </cell>
          <cell r="G975">
            <v>0</v>
          </cell>
          <cell r="L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>
            <v>967</v>
          </cell>
          <cell r="B976">
            <v>85000000</v>
          </cell>
          <cell r="C976" t="str">
            <v>Advertising Fees &amp; Expenses</v>
          </cell>
          <cell r="G976">
            <v>0</v>
          </cell>
          <cell r="L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>
            <v>968</v>
          </cell>
          <cell r="B977">
            <v>85000000</v>
          </cell>
          <cell r="C977" t="str">
            <v>Advertising Fees &amp; Expenses</v>
          </cell>
          <cell r="G977">
            <v>0</v>
          </cell>
          <cell r="L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</row>
        <row r="978">
          <cell r="A978">
            <v>969</v>
          </cell>
          <cell r="B978">
            <v>85000000</v>
          </cell>
          <cell r="C978" t="str">
            <v>Advertising Fees &amp; Expenses</v>
          </cell>
          <cell r="G978">
            <v>0</v>
          </cell>
          <cell r="L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>
            <v>970</v>
          </cell>
          <cell r="B979">
            <v>85000000</v>
          </cell>
          <cell r="C979" t="str">
            <v>Advertising Fees &amp; Expenses</v>
          </cell>
          <cell r="G979">
            <v>0</v>
          </cell>
          <cell r="L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>
            <v>971</v>
          </cell>
          <cell r="B980">
            <v>85000000</v>
          </cell>
          <cell r="C980" t="str">
            <v>Advertising Fees &amp; Expenses</v>
          </cell>
          <cell r="G980">
            <v>0</v>
          </cell>
          <cell r="L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>
            <v>972</v>
          </cell>
          <cell r="B981">
            <v>85000000</v>
          </cell>
          <cell r="C981" t="str">
            <v>Advertising Fees &amp; Expenses</v>
          </cell>
          <cell r="G981">
            <v>0</v>
          </cell>
          <cell r="L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>
            <v>973</v>
          </cell>
          <cell r="B982">
            <v>85000000</v>
          </cell>
          <cell r="C982" t="str">
            <v>Advertising Fees &amp; Expenses</v>
          </cell>
          <cell r="G982">
            <v>0</v>
          </cell>
          <cell r="L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>
            <v>974</v>
          </cell>
          <cell r="B983">
            <v>85000000</v>
          </cell>
          <cell r="C983" t="str">
            <v>Advertising Fees &amp; Expenses</v>
          </cell>
          <cell r="G983">
            <v>0</v>
          </cell>
          <cell r="L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>
            <v>975</v>
          </cell>
          <cell r="B984">
            <v>85000000</v>
          </cell>
          <cell r="C984" t="str">
            <v>Advertising Fees &amp; Expenses</v>
          </cell>
          <cell r="G984">
            <v>0</v>
          </cell>
          <cell r="L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>
            <v>976</v>
          </cell>
          <cell r="B985">
            <v>85000000</v>
          </cell>
          <cell r="C985" t="str">
            <v>Advertising Fees &amp; Expenses</v>
          </cell>
          <cell r="G985">
            <v>0</v>
          </cell>
          <cell r="L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>
            <v>977</v>
          </cell>
          <cell r="B986">
            <v>85000000</v>
          </cell>
          <cell r="C986" t="str">
            <v>Advertising Fees &amp; Expenses</v>
          </cell>
          <cell r="G986">
            <v>0</v>
          </cell>
          <cell r="L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>
            <v>978</v>
          </cell>
          <cell r="B987">
            <v>85000000</v>
          </cell>
          <cell r="C987" t="str">
            <v>Advertising Fees &amp; Expenses</v>
          </cell>
          <cell r="G987">
            <v>0</v>
          </cell>
          <cell r="L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>
            <v>979</v>
          </cell>
          <cell r="B988">
            <v>85000000</v>
          </cell>
          <cell r="C988" t="str">
            <v>Advertising Fees &amp; Expenses</v>
          </cell>
          <cell r="G988">
            <v>0</v>
          </cell>
          <cell r="L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>
            <v>980</v>
          </cell>
          <cell r="B989">
            <v>85000000</v>
          </cell>
          <cell r="C989" t="str">
            <v>Advertising Fees &amp; Expenses</v>
          </cell>
          <cell r="G989">
            <v>0</v>
          </cell>
          <cell r="L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>
            <v>981</v>
          </cell>
          <cell r="B990">
            <v>85000000</v>
          </cell>
          <cell r="C990" t="str">
            <v>Advertising Fees &amp; Expenses</v>
          </cell>
          <cell r="G990">
            <v>0</v>
          </cell>
          <cell r="L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>
            <v>982</v>
          </cell>
          <cell r="B991">
            <v>85000000</v>
          </cell>
          <cell r="C991" t="str">
            <v>Advertising Fees &amp; Expenses</v>
          </cell>
          <cell r="G991">
            <v>0</v>
          </cell>
          <cell r="L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A992">
            <v>983</v>
          </cell>
          <cell r="B992">
            <v>85000000</v>
          </cell>
          <cell r="C992" t="str">
            <v>Advertising Fees &amp; Expenses</v>
          </cell>
          <cell r="G992">
            <v>0</v>
          </cell>
          <cell r="L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>
            <v>984</v>
          </cell>
          <cell r="B993">
            <v>85000000</v>
          </cell>
          <cell r="C993" t="str">
            <v>Advertising Fees &amp; Expenses</v>
          </cell>
          <cell r="G993">
            <v>0</v>
          </cell>
          <cell r="L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>
            <v>985</v>
          </cell>
          <cell r="B994">
            <v>85000000</v>
          </cell>
          <cell r="C994" t="str">
            <v>Advertising Fees &amp; Expenses</v>
          </cell>
          <cell r="G994">
            <v>0</v>
          </cell>
          <cell r="L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>
            <v>986</v>
          </cell>
          <cell r="B995">
            <v>85000000</v>
          </cell>
          <cell r="C995" t="str">
            <v>Advertising Fees &amp; Expenses</v>
          </cell>
          <cell r="G995">
            <v>0</v>
          </cell>
          <cell r="L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>
            <v>987</v>
          </cell>
          <cell r="B996">
            <v>85000000</v>
          </cell>
          <cell r="C996" t="str">
            <v>Advertising Fees &amp; Expenses</v>
          </cell>
          <cell r="G996">
            <v>0</v>
          </cell>
          <cell r="L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>
            <v>988</v>
          </cell>
          <cell r="B997">
            <v>85000000</v>
          </cell>
          <cell r="C997" t="str">
            <v>Advertising Fees &amp; Expenses</v>
          </cell>
          <cell r="G997">
            <v>0</v>
          </cell>
          <cell r="L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>
            <v>989</v>
          </cell>
          <cell r="B998">
            <v>85000000</v>
          </cell>
          <cell r="C998" t="str">
            <v>Advertising Fees &amp; Expenses</v>
          </cell>
          <cell r="G998">
            <v>0</v>
          </cell>
          <cell r="L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>
            <v>990</v>
          </cell>
          <cell r="B999">
            <v>85000000</v>
          </cell>
          <cell r="C999" t="str">
            <v>Advertising Fees &amp; Expenses</v>
          </cell>
          <cell r="G999">
            <v>0</v>
          </cell>
          <cell r="L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>
            <v>991</v>
          </cell>
          <cell r="B1000">
            <v>85000000</v>
          </cell>
          <cell r="C1000" t="str">
            <v>Advertising Fees &amp; Expenses</v>
          </cell>
          <cell r="G1000">
            <v>0</v>
          </cell>
          <cell r="L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>
            <v>992</v>
          </cell>
          <cell r="B1001">
            <v>85000000</v>
          </cell>
          <cell r="C1001" t="str">
            <v>Advertising Fees &amp; Expenses</v>
          </cell>
          <cell r="G1001">
            <v>0</v>
          </cell>
          <cell r="L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>
            <v>993</v>
          </cell>
          <cell r="B1002">
            <v>85000000</v>
          </cell>
          <cell r="C1002" t="str">
            <v>Advertising Fees &amp; Expenses</v>
          </cell>
          <cell r="G1002">
            <v>0</v>
          </cell>
          <cell r="L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>
            <v>994</v>
          </cell>
          <cell r="B1003">
            <v>85000000</v>
          </cell>
          <cell r="C1003" t="str">
            <v>Advertising Fees &amp; Expenses</v>
          </cell>
          <cell r="G1003">
            <v>0</v>
          </cell>
          <cell r="L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>
            <v>995</v>
          </cell>
          <cell r="B1004">
            <v>85000000</v>
          </cell>
          <cell r="C1004" t="str">
            <v>Advertising Fees &amp; Expenses</v>
          </cell>
          <cell r="D1004" t="str">
            <v>Sub-Total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>
            <v>996</v>
          </cell>
        </row>
        <row r="1006">
          <cell r="A1006">
            <v>997</v>
          </cell>
          <cell r="B1006">
            <v>85500000</v>
          </cell>
          <cell r="C1006" t="str">
            <v xml:space="preserve">Promotion Expenses </v>
          </cell>
          <cell r="G1006">
            <v>0</v>
          </cell>
          <cell r="L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>
            <v>998</v>
          </cell>
          <cell r="B1007">
            <v>85500000</v>
          </cell>
          <cell r="C1007" t="str">
            <v xml:space="preserve">Promotion Expenses </v>
          </cell>
          <cell r="G1007">
            <v>0</v>
          </cell>
          <cell r="L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>
            <v>999</v>
          </cell>
          <cell r="B1008">
            <v>85500000</v>
          </cell>
          <cell r="C1008" t="str">
            <v xml:space="preserve">Promotion Expenses </v>
          </cell>
          <cell r="G1008">
            <v>0</v>
          </cell>
          <cell r="L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>
            <v>1000</v>
          </cell>
          <cell r="B1009">
            <v>85500000</v>
          </cell>
          <cell r="C1009" t="str">
            <v xml:space="preserve">Promotion Expenses </v>
          </cell>
          <cell r="G1009">
            <v>0</v>
          </cell>
          <cell r="L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>
            <v>1001</v>
          </cell>
          <cell r="B1010">
            <v>85500000</v>
          </cell>
          <cell r="C1010" t="str">
            <v xml:space="preserve">Promotion Expenses </v>
          </cell>
          <cell r="G1010">
            <v>0</v>
          </cell>
          <cell r="L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>
            <v>1002</v>
          </cell>
          <cell r="B1011">
            <v>85500000</v>
          </cell>
          <cell r="C1011" t="str">
            <v xml:space="preserve">Promotion Expenses </v>
          </cell>
          <cell r="G1011">
            <v>0</v>
          </cell>
          <cell r="L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>
            <v>1003</v>
          </cell>
          <cell r="B1012">
            <v>85500000</v>
          </cell>
          <cell r="C1012" t="str">
            <v xml:space="preserve">Promotion Expenses </v>
          </cell>
          <cell r="G1012">
            <v>0</v>
          </cell>
          <cell r="L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>
            <v>1004</v>
          </cell>
          <cell r="B1013">
            <v>85500000</v>
          </cell>
          <cell r="C1013" t="str">
            <v xml:space="preserve">Promotion Expenses </v>
          </cell>
          <cell r="G1013">
            <v>0</v>
          </cell>
          <cell r="L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>
            <v>1005</v>
          </cell>
          <cell r="B1014">
            <v>85500000</v>
          </cell>
          <cell r="C1014" t="str">
            <v xml:space="preserve">Promotion Expenses </v>
          </cell>
          <cell r="G1014">
            <v>0</v>
          </cell>
          <cell r="L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>
            <v>1006</v>
          </cell>
          <cell r="B1015">
            <v>85500000</v>
          </cell>
          <cell r="C1015" t="str">
            <v xml:space="preserve">Promotion Expenses </v>
          </cell>
          <cell r="D1015" t="str">
            <v>Sub-Total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>
            <v>1007</v>
          </cell>
        </row>
        <row r="1017">
          <cell r="A1017">
            <v>1008</v>
          </cell>
          <cell r="B1017">
            <v>86000000</v>
          </cell>
          <cell r="C1017" t="str">
            <v xml:space="preserve">Utility Expenses - Water </v>
          </cell>
          <cell r="G1017">
            <v>0</v>
          </cell>
          <cell r="L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>
            <v>1009</v>
          </cell>
          <cell r="B1018">
            <v>86000000</v>
          </cell>
          <cell r="C1018" t="str">
            <v xml:space="preserve">Utility Expenses - Water </v>
          </cell>
          <cell r="G1018">
            <v>0</v>
          </cell>
          <cell r="L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>
            <v>1010</v>
          </cell>
          <cell r="B1019">
            <v>86000000</v>
          </cell>
          <cell r="C1019" t="str">
            <v xml:space="preserve">Utility Expenses - Water </v>
          </cell>
          <cell r="G1019">
            <v>0</v>
          </cell>
          <cell r="L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>
            <v>1011</v>
          </cell>
          <cell r="B1020">
            <v>86000000</v>
          </cell>
          <cell r="C1020" t="str">
            <v xml:space="preserve">Utility Expenses - Water </v>
          </cell>
          <cell r="G1020">
            <v>0</v>
          </cell>
          <cell r="L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>
            <v>1012</v>
          </cell>
          <cell r="B1021">
            <v>86000000</v>
          </cell>
          <cell r="C1021" t="str">
            <v xml:space="preserve">Utility Expenses - Water </v>
          </cell>
          <cell r="G1021">
            <v>0</v>
          </cell>
          <cell r="L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>
            <v>1013</v>
          </cell>
          <cell r="B1022">
            <v>86000000</v>
          </cell>
          <cell r="C1022" t="str">
            <v xml:space="preserve">Utility Expenses - Water </v>
          </cell>
          <cell r="D1022" t="str">
            <v>Sub-Total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 t="e">
            <v>#DIV/0!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>
            <v>1014</v>
          </cell>
        </row>
        <row r="1024">
          <cell r="A1024">
            <v>1015</v>
          </cell>
          <cell r="B1024">
            <v>86010000</v>
          </cell>
          <cell r="C1024" t="str">
            <v>Utility Expenses - Electricity</v>
          </cell>
          <cell r="G1024">
            <v>0</v>
          </cell>
          <cell r="L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>
            <v>1016</v>
          </cell>
          <cell r="B1025">
            <v>86010000</v>
          </cell>
          <cell r="C1025" t="str">
            <v>Utility Expenses - Electricity</v>
          </cell>
          <cell r="G1025">
            <v>0</v>
          </cell>
          <cell r="L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>
            <v>1017</v>
          </cell>
          <cell r="B1026">
            <v>86010000</v>
          </cell>
          <cell r="C1026" t="str">
            <v>Utility Expenses - Electricity</v>
          </cell>
          <cell r="G1026">
            <v>0</v>
          </cell>
          <cell r="L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>
            <v>1018</v>
          </cell>
          <cell r="B1027">
            <v>86010000</v>
          </cell>
          <cell r="C1027" t="str">
            <v>Utility Expenses - Electricity</v>
          </cell>
          <cell r="G1027">
            <v>0</v>
          </cell>
          <cell r="L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>
            <v>1019</v>
          </cell>
          <cell r="B1028">
            <v>86010000</v>
          </cell>
          <cell r="C1028" t="str">
            <v>Utility Expenses - Electricity</v>
          </cell>
          <cell r="G1028">
            <v>0</v>
          </cell>
          <cell r="L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>
            <v>1020</v>
          </cell>
          <cell r="B1029">
            <v>86010000</v>
          </cell>
          <cell r="C1029" t="str">
            <v>Utility Expenses - Electricity</v>
          </cell>
          <cell r="D1029" t="str">
            <v>Sub-Total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 t="e">
            <v>#DIV/0!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>
            <v>1021</v>
          </cell>
        </row>
        <row r="1031">
          <cell r="A1031">
            <v>1022</v>
          </cell>
          <cell r="B1031">
            <v>86510000</v>
          </cell>
          <cell r="C1031" t="str">
            <v>Adjustments - Inventory</v>
          </cell>
          <cell r="G1031">
            <v>0</v>
          </cell>
          <cell r="L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>
            <v>1023</v>
          </cell>
          <cell r="B1032">
            <v>86510000</v>
          </cell>
          <cell r="C1032" t="str">
            <v>Adjustments - Inventory</v>
          </cell>
          <cell r="G1032">
            <v>0</v>
          </cell>
          <cell r="L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>
            <v>1024</v>
          </cell>
          <cell r="B1033">
            <v>86510000</v>
          </cell>
          <cell r="C1033" t="str">
            <v>Adjustments - Inventory</v>
          </cell>
          <cell r="G1033">
            <v>0</v>
          </cell>
          <cell r="L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>
            <v>1025</v>
          </cell>
          <cell r="B1034">
            <v>86510000</v>
          </cell>
          <cell r="C1034" t="str">
            <v>Adjustments - Inventory</v>
          </cell>
          <cell r="G1034">
            <v>0</v>
          </cell>
          <cell r="L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>
            <v>1026</v>
          </cell>
          <cell r="B1035">
            <v>86510000</v>
          </cell>
          <cell r="C1035" t="str">
            <v>Adjustments - Inventory</v>
          </cell>
          <cell r="G1035">
            <v>0</v>
          </cell>
          <cell r="L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>
            <v>1027</v>
          </cell>
          <cell r="B1036">
            <v>86510000</v>
          </cell>
          <cell r="C1036" t="str">
            <v>Adjustments - Inventory</v>
          </cell>
          <cell r="D1036" t="str">
            <v>Sub-Total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 t="e">
            <v>#DIV/0!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>
            <v>1028</v>
          </cell>
        </row>
        <row r="1038">
          <cell r="A1038">
            <v>1029</v>
          </cell>
          <cell r="B1038">
            <v>86550000</v>
          </cell>
          <cell r="C1038" t="str">
            <v>Adjustments/Write-Off Exp - Revaluation Difference</v>
          </cell>
          <cell r="G1038">
            <v>0</v>
          </cell>
          <cell r="L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>
            <v>1030</v>
          </cell>
          <cell r="B1039">
            <v>86550000</v>
          </cell>
          <cell r="C1039" t="str">
            <v>Adjustments/Write-Off Exp - Revaluation Difference</v>
          </cell>
          <cell r="G1039">
            <v>0</v>
          </cell>
          <cell r="L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>
            <v>1031</v>
          </cell>
          <cell r="B1040">
            <v>86550000</v>
          </cell>
          <cell r="C1040" t="str">
            <v>Adjustments/Write-Off Exp - Revaluation Difference</v>
          </cell>
          <cell r="G1040">
            <v>0</v>
          </cell>
          <cell r="L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>
            <v>1032</v>
          </cell>
          <cell r="B1041">
            <v>86550000</v>
          </cell>
          <cell r="C1041" t="str">
            <v>Adjustments/Write-Off Exp - Revaluation Difference</v>
          </cell>
          <cell r="G1041">
            <v>0</v>
          </cell>
          <cell r="L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>
            <v>1033</v>
          </cell>
          <cell r="B1042">
            <v>86550000</v>
          </cell>
          <cell r="C1042" t="str">
            <v>Adjustments/Write-Off Exp - Revaluation Difference</v>
          </cell>
          <cell r="G1042">
            <v>0</v>
          </cell>
          <cell r="L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>
            <v>1034</v>
          </cell>
          <cell r="B1043">
            <v>86550000</v>
          </cell>
          <cell r="C1043" t="str">
            <v>Adjustments/Write-Off Exp - Revaluation Difference</v>
          </cell>
          <cell r="D1043" t="str">
            <v>Sub-Total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 t="e">
            <v>#DIV/0!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>
            <v>1035</v>
          </cell>
        </row>
        <row r="1045">
          <cell r="A1045">
            <v>1036</v>
          </cell>
          <cell r="B1045">
            <v>86560000</v>
          </cell>
          <cell r="C1045" t="str">
            <v>Adjustments/Write-Off Exp - Purchase Price</v>
          </cell>
          <cell r="G1045">
            <v>0</v>
          </cell>
          <cell r="L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>
            <v>1037</v>
          </cell>
          <cell r="B1046">
            <v>86560000</v>
          </cell>
          <cell r="C1046" t="str">
            <v>Adjustments/Write-Off Exp - Purchase Price</v>
          </cell>
          <cell r="G1046">
            <v>0</v>
          </cell>
          <cell r="L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>
            <v>1038</v>
          </cell>
          <cell r="B1047">
            <v>86560000</v>
          </cell>
          <cell r="C1047" t="str">
            <v>Adjustments/Write-Off Exp - Purchase Price</v>
          </cell>
          <cell r="G1047">
            <v>0</v>
          </cell>
          <cell r="L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>
            <v>1039</v>
          </cell>
          <cell r="B1048">
            <v>86560000</v>
          </cell>
          <cell r="C1048" t="str">
            <v>Adjustments/Write-Off Exp - Purchase Price</v>
          </cell>
          <cell r="G1048">
            <v>0</v>
          </cell>
          <cell r="L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>
            <v>1040</v>
          </cell>
          <cell r="B1049">
            <v>86560000</v>
          </cell>
          <cell r="C1049" t="str">
            <v>Adjustments/Write-Off Exp - Purchase Price</v>
          </cell>
          <cell r="G1049">
            <v>0</v>
          </cell>
          <cell r="L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>
            <v>1041</v>
          </cell>
          <cell r="B1050">
            <v>86560000</v>
          </cell>
          <cell r="C1050" t="str">
            <v>Adjustments/Write-Off Exp - Purchase Price</v>
          </cell>
          <cell r="D1050" t="str">
            <v>Sub-Total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 t="e">
            <v>#DIV/0!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>
            <v>1042</v>
          </cell>
        </row>
        <row r="1052">
          <cell r="A1052">
            <v>1043</v>
          </cell>
          <cell r="B1052">
            <v>88000000</v>
          </cell>
          <cell r="C1052" t="str">
            <v>Adjustments/Write-Off Exp - Purchase Price</v>
          </cell>
          <cell r="G1052">
            <v>0</v>
          </cell>
          <cell r="L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>
            <v>1044</v>
          </cell>
          <cell r="B1053">
            <v>88000000</v>
          </cell>
          <cell r="C1053" t="str">
            <v>Adjustments/Write-Off Exp - Purchase Price</v>
          </cell>
          <cell r="G1053">
            <v>0</v>
          </cell>
          <cell r="L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>
            <v>1045</v>
          </cell>
          <cell r="B1054">
            <v>88000000</v>
          </cell>
          <cell r="C1054" t="str">
            <v>Adjustments/Write-Off Exp - Purchase Price</v>
          </cell>
          <cell r="G1054">
            <v>0</v>
          </cell>
          <cell r="L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>
            <v>1046</v>
          </cell>
          <cell r="B1055">
            <v>88000000</v>
          </cell>
          <cell r="C1055" t="str">
            <v>Adjustments/Write-Off Exp - Purchase Price</v>
          </cell>
          <cell r="G1055">
            <v>0</v>
          </cell>
          <cell r="L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>
            <v>1047</v>
          </cell>
          <cell r="B1056">
            <v>88000000</v>
          </cell>
          <cell r="C1056" t="str">
            <v>Adjustments/Write-Off Exp - Purchase Price</v>
          </cell>
          <cell r="G1056">
            <v>0</v>
          </cell>
          <cell r="L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>
            <v>1048</v>
          </cell>
          <cell r="B1057">
            <v>88000000</v>
          </cell>
          <cell r="C1057" t="str">
            <v>Telecommunication Exp - Telecom Leased Line Charges</v>
          </cell>
          <cell r="D1057" t="str">
            <v>Sub-Total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 t="e">
            <v>#DIV/0!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>
            <v>1049</v>
          </cell>
        </row>
        <row r="1059">
          <cell r="A1059">
            <v>1050</v>
          </cell>
          <cell r="B1059">
            <v>88010000</v>
          </cell>
          <cell r="C1059" t="str">
            <v>Telecommunication Exp-Telecom Rental/Usage Charges</v>
          </cell>
          <cell r="D1059" t="str">
            <v>Black berry and roaming charges for Group Legal advisor</v>
          </cell>
          <cell r="G1059">
            <v>0</v>
          </cell>
          <cell r="H1059">
            <v>3000</v>
          </cell>
          <cell r="I1059">
            <v>3000</v>
          </cell>
          <cell r="J1059">
            <v>3000</v>
          </cell>
          <cell r="K1059">
            <v>3000</v>
          </cell>
          <cell r="L1059">
            <v>12000</v>
          </cell>
          <cell r="N1059">
            <v>12395.999999999998</v>
          </cell>
          <cell r="O1059">
            <v>12780.275999999996</v>
          </cell>
          <cell r="P1059">
            <v>13125.343451999996</v>
          </cell>
          <cell r="Q1059">
            <v>13479.727725203995</v>
          </cell>
        </row>
        <row r="1060">
          <cell r="A1060">
            <v>1051</v>
          </cell>
          <cell r="B1060">
            <v>88010000</v>
          </cell>
          <cell r="C1060" t="str">
            <v>Telecommunication Exp-Telecom Rental/Usage Charges</v>
          </cell>
          <cell r="G1060">
            <v>0</v>
          </cell>
          <cell r="L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>
            <v>1052</v>
          </cell>
          <cell r="B1061">
            <v>88010000</v>
          </cell>
          <cell r="C1061" t="str">
            <v>Telecommunication Exp-Telecom Rental/Usage Charges</v>
          </cell>
          <cell r="G1061">
            <v>0</v>
          </cell>
          <cell r="L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>
            <v>1053</v>
          </cell>
          <cell r="B1062">
            <v>88010000</v>
          </cell>
          <cell r="C1062" t="str">
            <v>Telecommunication Exp-Telecom Rental/Usage Charges</v>
          </cell>
          <cell r="G1062">
            <v>0</v>
          </cell>
          <cell r="L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>
            <v>1054</v>
          </cell>
          <cell r="B1063">
            <v>88010000</v>
          </cell>
          <cell r="C1063" t="str">
            <v>Telecommunication Exp-Telecom Rental/Usage Charges</v>
          </cell>
          <cell r="G1063">
            <v>0</v>
          </cell>
          <cell r="L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>
            <v>1055</v>
          </cell>
          <cell r="B1064">
            <v>88010000</v>
          </cell>
          <cell r="C1064" t="str">
            <v>Telecommunication Exp-Telecom Rental/Usage Charges</v>
          </cell>
          <cell r="D1064" t="str">
            <v>Sub-Total</v>
          </cell>
          <cell r="E1064">
            <v>0</v>
          </cell>
          <cell r="F1064">
            <v>0</v>
          </cell>
          <cell r="G1064">
            <v>0</v>
          </cell>
          <cell r="H1064">
            <v>3000</v>
          </cell>
          <cell r="I1064">
            <v>3000</v>
          </cell>
          <cell r="J1064">
            <v>3000</v>
          </cell>
          <cell r="K1064">
            <v>3000</v>
          </cell>
          <cell r="L1064">
            <v>12000</v>
          </cell>
          <cell r="M1064" t="e">
            <v>#DIV/0!</v>
          </cell>
          <cell r="N1064">
            <v>12395.999999999998</v>
          </cell>
          <cell r="O1064">
            <v>12780.275999999996</v>
          </cell>
          <cell r="P1064">
            <v>13125.343451999996</v>
          </cell>
          <cell r="Q1064">
            <v>13479.727725203995</v>
          </cell>
        </row>
        <row r="1065">
          <cell r="A1065">
            <v>1056</v>
          </cell>
        </row>
        <row r="1066">
          <cell r="A1066">
            <v>1057</v>
          </cell>
          <cell r="B1066">
            <v>88100000</v>
          </cell>
          <cell r="C1066" t="str">
            <v>Postage/Parcel/Courier/Oth Mail Chg &amp; Fees</v>
          </cell>
          <cell r="D1066" t="str">
            <v>Postage/Parcel/Courier/Oth Mail Chg &amp; Fees</v>
          </cell>
          <cell r="G1066">
            <v>0</v>
          </cell>
          <cell r="H1066">
            <v>1800</v>
          </cell>
          <cell r="I1066">
            <v>1800</v>
          </cell>
          <cell r="J1066">
            <v>1800</v>
          </cell>
          <cell r="K1066">
            <v>1800</v>
          </cell>
          <cell r="L1066">
            <v>7200</v>
          </cell>
          <cell r="N1066">
            <v>7437.5999999999995</v>
          </cell>
          <cell r="O1066">
            <v>7668.1655999999984</v>
          </cell>
          <cell r="P1066">
            <v>7875.2060711999975</v>
          </cell>
          <cell r="Q1066">
            <v>8087.8366351223967</v>
          </cell>
        </row>
        <row r="1067">
          <cell r="A1067">
            <v>1058</v>
          </cell>
          <cell r="B1067">
            <v>88100000</v>
          </cell>
          <cell r="C1067" t="str">
            <v>Postage/Parcel/Courier/Oth Mail Chg &amp; Fees</v>
          </cell>
          <cell r="G1067">
            <v>0</v>
          </cell>
          <cell r="L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>
            <v>1059</v>
          </cell>
          <cell r="B1068">
            <v>88100000</v>
          </cell>
          <cell r="C1068" t="str">
            <v>Postage/Parcel/Courier/Oth Mail Chg &amp; Fees</v>
          </cell>
          <cell r="G1068">
            <v>0</v>
          </cell>
          <cell r="L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>
            <v>1060</v>
          </cell>
          <cell r="B1069">
            <v>88100000</v>
          </cell>
          <cell r="C1069" t="str">
            <v>Postage/Parcel/Courier/Oth Mail Chg &amp; Fees</v>
          </cell>
          <cell r="G1069">
            <v>0</v>
          </cell>
          <cell r="L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>
            <v>1061</v>
          </cell>
          <cell r="B1070">
            <v>88100000</v>
          </cell>
          <cell r="C1070" t="str">
            <v>Postage/Parcel/Courier/Oth Mail Chg &amp; Fees</v>
          </cell>
          <cell r="G1070">
            <v>0</v>
          </cell>
          <cell r="L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>
            <v>1062</v>
          </cell>
          <cell r="B1071">
            <v>88100000</v>
          </cell>
          <cell r="C1071" t="str">
            <v>Postage/Parcel/Courier/Oth Mail Chg &amp; Fees</v>
          </cell>
          <cell r="D1071" t="str">
            <v>Sub-Total</v>
          </cell>
          <cell r="E1071">
            <v>0</v>
          </cell>
          <cell r="F1071">
            <v>0</v>
          </cell>
          <cell r="G1071">
            <v>0</v>
          </cell>
          <cell r="H1071">
            <v>1800</v>
          </cell>
          <cell r="I1071">
            <v>1800</v>
          </cell>
          <cell r="J1071">
            <v>1800</v>
          </cell>
          <cell r="K1071">
            <v>1800</v>
          </cell>
          <cell r="L1071">
            <v>7200</v>
          </cell>
          <cell r="M1071" t="e">
            <v>#DIV/0!</v>
          </cell>
          <cell r="N1071">
            <v>7437.5999999999995</v>
          </cell>
          <cell r="O1071">
            <v>7668.1655999999984</v>
          </cell>
          <cell r="P1071">
            <v>7875.2060711999975</v>
          </cell>
          <cell r="Q1071">
            <v>8087.8366351223967</v>
          </cell>
        </row>
        <row r="1072">
          <cell r="A1072">
            <v>1063</v>
          </cell>
        </row>
        <row r="1073">
          <cell r="A1073">
            <v>1064</v>
          </cell>
          <cell r="B1073">
            <v>89900000</v>
          </cell>
          <cell r="C1073" t="str">
            <v>Other Expenses-Provision for Exploration Fund</v>
          </cell>
          <cell r="G1073">
            <v>0</v>
          </cell>
          <cell r="L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>
            <v>1065</v>
          </cell>
          <cell r="B1074">
            <v>89900000</v>
          </cell>
          <cell r="C1074" t="str">
            <v>Other Expenses-Provision for Exploration Fund</v>
          </cell>
          <cell r="G1074">
            <v>0</v>
          </cell>
          <cell r="L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>
            <v>1066</v>
          </cell>
          <cell r="B1075">
            <v>89900000</v>
          </cell>
          <cell r="C1075" t="str">
            <v>Other Expenses-Provision for Exploration Fund</v>
          </cell>
          <cell r="G1075">
            <v>0</v>
          </cell>
          <cell r="L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>
            <v>1067</v>
          </cell>
          <cell r="B1076">
            <v>89900000</v>
          </cell>
          <cell r="C1076" t="str">
            <v>Other Expenses-Provision for Exploration Fund</v>
          </cell>
          <cell r="G1076">
            <v>0</v>
          </cell>
          <cell r="L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>
            <v>1068</v>
          </cell>
          <cell r="B1077">
            <v>89900000</v>
          </cell>
          <cell r="C1077" t="str">
            <v>Other Expenses-Provision for Exploration Fund</v>
          </cell>
          <cell r="G1077">
            <v>0</v>
          </cell>
          <cell r="L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>
            <v>1069</v>
          </cell>
          <cell r="B1078">
            <v>89900000</v>
          </cell>
          <cell r="C1078" t="str">
            <v>Other Expenses-Provision for Exploration Fund</v>
          </cell>
          <cell r="D1078" t="str">
            <v>Sub-Total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 t="e">
            <v>#DIV/0!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>
            <v>1070</v>
          </cell>
        </row>
        <row r="1080">
          <cell r="A1080">
            <v>1071</v>
          </cell>
          <cell r="B1080">
            <v>89990000</v>
          </cell>
          <cell r="C1080" t="str">
            <v>Other Expenses-Miscellaneous Expenses</v>
          </cell>
          <cell r="G1080">
            <v>0</v>
          </cell>
          <cell r="L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>
            <v>1072</v>
          </cell>
          <cell r="B1081">
            <v>89990000</v>
          </cell>
          <cell r="C1081" t="str">
            <v>Other Expenses-Miscellaneous Expenses</v>
          </cell>
          <cell r="G1081">
            <v>0</v>
          </cell>
          <cell r="L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>
            <v>1073</v>
          </cell>
          <cell r="B1082">
            <v>89990000</v>
          </cell>
          <cell r="C1082" t="str">
            <v>Other Expenses-Miscellaneous Expenses</v>
          </cell>
          <cell r="G1082">
            <v>0</v>
          </cell>
          <cell r="L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>
            <v>1074</v>
          </cell>
          <cell r="B1083">
            <v>89990000</v>
          </cell>
          <cell r="C1083" t="str">
            <v>Other Expenses-Miscellaneous Expenses</v>
          </cell>
          <cell r="G1083">
            <v>0</v>
          </cell>
          <cell r="L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>
            <v>1075</v>
          </cell>
          <cell r="B1084">
            <v>89990000</v>
          </cell>
          <cell r="C1084" t="str">
            <v>Other Expenses-Miscellaneous Expenses</v>
          </cell>
          <cell r="G1084">
            <v>0</v>
          </cell>
          <cell r="L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>
            <v>1076</v>
          </cell>
          <cell r="B1085">
            <v>89990000</v>
          </cell>
          <cell r="C1085" t="str">
            <v>Other Expenses-Miscellaneous Expenses</v>
          </cell>
          <cell r="D1085" t="str">
            <v>Sub-Total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 t="e">
            <v>#DIV/0!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>
            <v>1077</v>
          </cell>
        </row>
        <row r="1087">
          <cell r="A1087">
            <v>1078</v>
          </cell>
          <cell r="B1087">
            <v>94180000</v>
          </cell>
          <cell r="C1087" t="str">
            <v>Manpower Cost is provided by HR</v>
          </cell>
          <cell r="G1087">
            <v>0</v>
          </cell>
          <cell r="L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>
            <v>1079</v>
          </cell>
          <cell r="B1088">
            <v>94180000</v>
          </cell>
          <cell r="C1088" t="str">
            <v>Charge-out - Payroll</v>
          </cell>
          <cell r="D1088" t="str">
            <v>Sub-Total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 t="e">
            <v>#DIV/0!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>
            <v>1080</v>
          </cell>
        </row>
        <row r="1090">
          <cell r="A1090">
            <v>1081</v>
          </cell>
          <cell r="B1090">
            <v>94300000</v>
          </cell>
          <cell r="C1090" t="str">
            <v>Charge-in - IT Services</v>
          </cell>
          <cell r="D1090" t="str">
            <v>Cost allocation for ITC Services</v>
          </cell>
          <cell r="G1090">
            <v>0</v>
          </cell>
          <cell r="H1090">
            <v>2504.5</v>
          </cell>
          <cell r="I1090">
            <v>2504.5</v>
          </cell>
          <cell r="J1090">
            <v>2504.5</v>
          </cell>
          <cell r="K1090">
            <v>2504.5</v>
          </cell>
          <cell r="L1090">
            <v>10018</v>
          </cell>
          <cell r="N1090">
            <v>10348.593999999999</v>
          </cell>
          <cell r="O1090">
            <v>10669.400413999998</v>
          </cell>
          <cell r="P1090">
            <v>10957.474225177997</v>
          </cell>
          <cell r="Q1090">
            <v>11253.326029257802</v>
          </cell>
        </row>
        <row r="1091">
          <cell r="A1091">
            <v>1082</v>
          </cell>
          <cell r="B1091">
            <v>94300000</v>
          </cell>
          <cell r="C1091" t="str">
            <v>Charge-in - IT Services</v>
          </cell>
          <cell r="G1091">
            <v>0</v>
          </cell>
          <cell r="L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>
            <v>1083</v>
          </cell>
          <cell r="B1092">
            <v>94300000</v>
          </cell>
          <cell r="C1092" t="str">
            <v>Charge-in - IT Services</v>
          </cell>
          <cell r="G1092">
            <v>0</v>
          </cell>
          <cell r="L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>
            <v>1084</v>
          </cell>
          <cell r="B1093">
            <v>94300000</v>
          </cell>
          <cell r="C1093" t="str">
            <v>Charge-in - IT Services</v>
          </cell>
          <cell r="G1093">
            <v>0</v>
          </cell>
          <cell r="L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>
            <v>1085</v>
          </cell>
          <cell r="B1094">
            <v>94300000</v>
          </cell>
          <cell r="C1094" t="str">
            <v>Charge-in - IT Services</v>
          </cell>
          <cell r="G1094">
            <v>0</v>
          </cell>
          <cell r="L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>
            <v>1086</v>
          </cell>
          <cell r="B1095">
            <v>94300000</v>
          </cell>
          <cell r="C1095" t="str">
            <v>Charge-in - IT Services</v>
          </cell>
          <cell r="D1095" t="str">
            <v>Sub-Total</v>
          </cell>
          <cell r="E1095">
            <v>0</v>
          </cell>
          <cell r="F1095">
            <v>0</v>
          </cell>
          <cell r="G1095">
            <v>0</v>
          </cell>
          <cell r="H1095">
            <v>2504.5</v>
          </cell>
          <cell r="I1095">
            <v>2504.5</v>
          </cell>
          <cell r="J1095">
            <v>2504.5</v>
          </cell>
          <cell r="K1095">
            <v>2504.5</v>
          </cell>
          <cell r="L1095">
            <v>10018</v>
          </cell>
          <cell r="M1095" t="e">
            <v>#DIV/0!</v>
          </cell>
          <cell r="N1095">
            <v>10348.593999999999</v>
          </cell>
          <cell r="O1095">
            <v>10669.400413999998</v>
          </cell>
          <cell r="P1095">
            <v>10957.474225177997</v>
          </cell>
          <cell r="Q1095">
            <v>11253.326029257802</v>
          </cell>
        </row>
        <row r="1096">
          <cell r="A1096">
            <v>1087</v>
          </cell>
        </row>
        <row r="1097">
          <cell r="A1097">
            <v>1088</v>
          </cell>
          <cell r="B1097">
            <v>94340001</v>
          </cell>
          <cell r="C1097" t="str">
            <v>Charge-in - Motorsp</v>
          </cell>
          <cell r="G1097">
            <v>0</v>
          </cell>
          <cell r="L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>
            <v>1089</v>
          </cell>
          <cell r="B1098">
            <v>94340002</v>
          </cell>
          <cell r="C1098" t="str">
            <v>Charge-in - Motorsp</v>
          </cell>
          <cell r="L1098">
            <v>0</v>
          </cell>
        </row>
        <row r="1099">
          <cell r="A1099">
            <v>1090</v>
          </cell>
          <cell r="B1099">
            <v>94340001</v>
          </cell>
          <cell r="C1099" t="str">
            <v>Charge-in - Motorsp</v>
          </cell>
          <cell r="D1099" t="str">
            <v>Sub-Total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 t="e">
            <v>#DIV/0!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>
            <v>1091</v>
          </cell>
        </row>
        <row r="1101">
          <cell r="A1101">
            <v>1092</v>
          </cell>
          <cell r="B1101">
            <v>94350000</v>
          </cell>
          <cell r="C1101" t="str">
            <v>Charge-in - HRM</v>
          </cell>
          <cell r="G1101">
            <v>0</v>
          </cell>
          <cell r="L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>
            <v>1093</v>
          </cell>
          <cell r="B1102">
            <v>94350000</v>
          </cell>
          <cell r="C1102" t="str">
            <v>Charge-in - HRM</v>
          </cell>
          <cell r="G1102">
            <v>0</v>
          </cell>
          <cell r="L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>
            <v>1094</v>
          </cell>
          <cell r="B1103">
            <v>94350000</v>
          </cell>
          <cell r="C1103" t="str">
            <v>Charge-in - HRM</v>
          </cell>
          <cell r="G1103">
            <v>0</v>
          </cell>
          <cell r="L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>
            <v>1095</v>
          </cell>
          <cell r="B1104">
            <v>94350000</v>
          </cell>
          <cell r="C1104" t="str">
            <v>Charge-in - HRM</v>
          </cell>
          <cell r="D1104" t="str">
            <v>Sub-Total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 t="e">
            <v>#DIV/0!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>
            <v>1096</v>
          </cell>
        </row>
        <row r="1106">
          <cell r="A1106">
            <v>1097</v>
          </cell>
          <cell r="B1106">
            <v>94360000</v>
          </cell>
          <cell r="C1106" t="str">
            <v>Charge-in - Insurance Services</v>
          </cell>
          <cell r="G1106">
            <v>0</v>
          </cell>
          <cell r="L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>
            <v>1098</v>
          </cell>
          <cell r="B1107">
            <v>94360000</v>
          </cell>
          <cell r="C1107" t="str">
            <v>Charge-in - Insurance Services</v>
          </cell>
          <cell r="G1107">
            <v>0</v>
          </cell>
          <cell r="L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>
            <v>1099</v>
          </cell>
          <cell r="B1108">
            <v>94360000</v>
          </cell>
          <cell r="C1108" t="str">
            <v>Charge-in - Insurance Services</v>
          </cell>
          <cell r="G1108">
            <v>0</v>
          </cell>
          <cell r="L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>
            <v>1100</v>
          </cell>
          <cell r="B1109">
            <v>94360000</v>
          </cell>
          <cell r="C1109" t="str">
            <v>Charge-in - Insurance Services</v>
          </cell>
          <cell r="D1109" t="str">
            <v>Sub-Total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 t="e">
            <v>#DIV/0!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>
            <v>1101</v>
          </cell>
        </row>
        <row r="1111">
          <cell r="A1111">
            <v>1102</v>
          </cell>
          <cell r="B1111">
            <v>94380000</v>
          </cell>
          <cell r="C1111" t="str">
            <v>Charge-in - Payroll</v>
          </cell>
          <cell r="G1111">
            <v>0</v>
          </cell>
          <cell r="L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>
            <v>1103</v>
          </cell>
          <cell r="B1112">
            <v>94380001</v>
          </cell>
          <cell r="C1112" t="str">
            <v>Charge-in - Payroll</v>
          </cell>
          <cell r="L1112">
            <v>0</v>
          </cell>
        </row>
        <row r="1113">
          <cell r="A1113">
            <v>1104</v>
          </cell>
          <cell r="B1113">
            <v>94380000</v>
          </cell>
          <cell r="C1113" t="str">
            <v>Charge-in - Payroll</v>
          </cell>
          <cell r="D1113" t="str">
            <v>Sub-Total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>
            <v>1105</v>
          </cell>
        </row>
        <row r="1115">
          <cell r="A1115">
            <v>1106</v>
          </cell>
          <cell r="B1115">
            <v>94400000</v>
          </cell>
          <cell r="C1115" t="str">
            <v>Charge-in - Security</v>
          </cell>
          <cell r="G1115">
            <v>0</v>
          </cell>
          <cell r="L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>
            <v>1107</v>
          </cell>
          <cell r="B1116">
            <v>94400000</v>
          </cell>
          <cell r="C1116" t="str">
            <v>Charge-in - Security</v>
          </cell>
          <cell r="G1116">
            <v>0</v>
          </cell>
          <cell r="L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>
            <v>1108</v>
          </cell>
          <cell r="B1117">
            <v>94400000</v>
          </cell>
          <cell r="C1117" t="str">
            <v>Charge-in - Security</v>
          </cell>
          <cell r="D1117" t="str">
            <v>Sub-Total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 t="e">
            <v>#DIV/0!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>
            <v>1109</v>
          </cell>
        </row>
        <row r="1119">
          <cell r="A1119">
            <v>1110</v>
          </cell>
          <cell r="B1119">
            <v>94450000</v>
          </cell>
          <cell r="C1119" t="str">
            <v>Charge-in - T&amp;C</v>
          </cell>
          <cell r="G1119">
            <v>0</v>
          </cell>
          <cell r="L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>
            <v>1111</v>
          </cell>
          <cell r="B1120">
            <v>94450000</v>
          </cell>
          <cell r="C1120" t="str">
            <v>Charge-in - T&amp;C</v>
          </cell>
          <cell r="G1120">
            <v>0</v>
          </cell>
          <cell r="L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>
            <v>1112</v>
          </cell>
          <cell r="B1121">
            <v>94450000</v>
          </cell>
          <cell r="C1121" t="str">
            <v>Charge-in - T&amp;C</v>
          </cell>
          <cell r="D1121" t="str">
            <v>Sub-Tot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 t="e">
            <v>#DIV/0!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>
            <v>1113</v>
          </cell>
        </row>
        <row r="1123">
          <cell r="A1123">
            <v>1114</v>
          </cell>
          <cell r="C1123" t="str">
            <v>** Total</v>
          </cell>
          <cell r="E1123">
            <v>0</v>
          </cell>
          <cell r="F1123">
            <v>0</v>
          </cell>
          <cell r="G1123">
            <v>0</v>
          </cell>
          <cell r="H1123">
            <v>323578.62239999999</v>
          </cell>
          <cell r="I1123">
            <v>434232.54239999998</v>
          </cell>
          <cell r="J1123">
            <v>406239.54239999998</v>
          </cell>
          <cell r="K1123">
            <v>183682.54239999998</v>
          </cell>
          <cell r="L1123">
            <v>1347733.2496</v>
          </cell>
          <cell r="M1123" t="e">
            <v>#DIV/0!</v>
          </cell>
          <cell r="N1123">
            <v>1417136.7562768001</v>
          </cell>
          <cell r="O1123">
            <v>1489307.6776093808</v>
          </cell>
          <cell r="P1123">
            <v>1562383.4262904341</v>
          </cell>
          <cell r="Q1123">
            <v>1640718.6643244356</v>
          </cell>
        </row>
        <row r="1124">
          <cell r="A1124">
            <v>1115</v>
          </cell>
          <cell r="H1124">
            <v>323578.62239999999</v>
          </cell>
          <cell r="I1124">
            <v>434232.54240000009</v>
          </cell>
          <cell r="J1124">
            <v>406239.54240000009</v>
          </cell>
          <cell r="K1124">
            <v>183682.54239999998</v>
          </cell>
          <cell r="L1124">
            <v>1347733.2496</v>
          </cell>
        </row>
      </sheetData>
      <sheetData sheetId="13" refreshError="1">
        <row r="10">
          <cell r="A10">
            <v>1</v>
          </cell>
          <cell r="B10">
            <v>30000000</v>
          </cell>
          <cell r="C10" t="str">
            <v>Salary/wages - Permanent executive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DIV/0!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>
            <v>2</v>
          </cell>
          <cell r="B11">
            <v>30000000</v>
          </cell>
          <cell r="C11" t="str">
            <v>Salary/wages - Permanent executive</v>
          </cell>
          <cell r="D11" t="str">
            <v>Sub-Total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DIV/0!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3</v>
          </cell>
        </row>
        <row r="13">
          <cell r="A13">
            <v>4</v>
          </cell>
          <cell r="B13">
            <v>30010000</v>
          </cell>
          <cell r="C13" t="str">
            <v>Salary/wages - Permanent Non-executive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DIV/0!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5</v>
          </cell>
          <cell r="B14">
            <v>30010000</v>
          </cell>
          <cell r="C14" t="str">
            <v>Salary/wages - Permanent Non-executive</v>
          </cell>
          <cell r="D14" t="str">
            <v>Sub-Tota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DIV/0!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6</v>
          </cell>
        </row>
        <row r="16">
          <cell r="A16">
            <v>7</v>
          </cell>
          <cell r="B16">
            <v>30030000</v>
          </cell>
          <cell r="C16" t="str">
            <v>Salary/wages - Contract Staff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 t="e">
            <v>#DIV/0!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>
            <v>8</v>
          </cell>
          <cell r="B17">
            <v>30030000</v>
          </cell>
          <cell r="C17" t="str">
            <v>Salary/wages - Contract Staff</v>
          </cell>
          <cell r="D17" t="str">
            <v>Sub-Total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 t="e">
            <v>#DIV/0!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9</v>
          </cell>
        </row>
        <row r="19">
          <cell r="A19">
            <v>10</v>
          </cell>
          <cell r="B19">
            <v>30400000</v>
          </cell>
          <cell r="C19" t="str">
            <v>OCOLA-Dir,SM,P Exec</v>
          </cell>
          <cell r="G19">
            <v>0</v>
          </cell>
          <cell r="L19">
            <v>0</v>
          </cell>
          <cell r="M19" t="e">
            <v>#DIV/0!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1</v>
          </cell>
          <cell r="B20">
            <v>30400000</v>
          </cell>
          <cell r="C20" t="str">
            <v>OCOLA-Dir,SM,P Exec</v>
          </cell>
          <cell r="D20" t="str">
            <v>Sub-Total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 t="e">
            <v>#DIV/0!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12</v>
          </cell>
        </row>
        <row r="22">
          <cell r="A22">
            <v>13</v>
          </cell>
          <cell r="B22">
            <v>30430000</v>
          </cell>
          <cell r="C22" t="str">
            <v>OCOLA-Contract Staff</v>
          </cell>
          <cell r="G22">
            <v>0</v>
          </cell>
          <cell r="L22">
            <v>0</v>
          </cell>
          <cell r="M22" t="e">
            <v>#DIV/0!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4</v>
          </cell>
          <cell r="B23">
            <v>30430000</v>
          </cell>
          <cell r="C23" t="str">
            <v>OCOLA-Contract Staff</v>
          </cell>
          <cell r="D23" t="str">
            <v>Sub-Total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e">
            <v>#DIV/0!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5</v>
          </cell>
        </row>
        <row r="25">
          <cell r="A25">
            <v>16</v>
          </cell>
          <cell r="B25">
            <v>31900000</v>
          </cell>
          <cell r="C25" t="str">
            <v>Other Payroll Allowances - Permanent Exec</v>
          </cell>
          <cell r="G25">
            <v>0</v>
          </cell>
          <cell r="L25">
            <v>0</v>
          </cell>
          <cell r="M25" t="e">
            <v>#DIV/0!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17</v>
          </cell>
          <cell r="B26">
            <v>31900000</v>
          </cell>
          <cell r="C26" t="str">
            <v>Other Payroll Allowances - Permanent Exec</v>
          </cell>
          <cell r="D26" t="str">
            <v>Sub-Tota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 t="e">
            <v>#DIV/0!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18</v>
          </cell>
        </row>
        <row r="28">
          <cell r="A28">
            <v>19</v>
          </cell>
          <cell r="B28">
            <v>31910000</v>
          </cell>
          <cell r="C28" t="str">
            <v>Other Payroll Allowances - Permanent Non-Exec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 t="e">
            <v>#DIV/0!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20</v>
          </cell>
          <cell r="B29">
            <v>31910000</v>
          </cell>
          <cell r="C29" t="str">
            <v>Other Payroll Allowances - Permanent Non-Exec</v>
          </cell>
          <cell r="D29" t="str">
            <v>Sub-Total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e">
            <v>#DIV/0!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21</v>
          </cell>
        </row>
        <row r="31">
          <cell r="A31">
            <v>22</v>
          </cell>
          <cell r="B31">
            <v>31930000</v>
          </cell>
          <cell r="C31" t="str">
            <v>Other Allowances-Contract Staff</v>
          </cell>
          <cell r="G31">
            <v>0</v>
          </cell>
          <cell r="L31">
            <v>0</v>
          </cell>
          <cell r="M31" t="e">
            <v>#DIV/0!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23</v>
          </cell>
          <cell r="B32">
            <v>31930000</v>
          </cell>
          <cell r="C32" t="str">
            <v>Other Allowances-Contract Staff</v>
          </cell>
          <cell r="D32" t="str">
            <v>Sub-Total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e">
            <v>#DIV/0!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24</v>
          </cell>
        </row>
        <row r="34">
          <cell r="A34">
            <v>25</v>
          </cell>
          <cell r="B34">
            <v>32000000</v>
          </cell>
          <cell r="C34" t="str">
            <v>Bonus-Dir,Snr Mgt &amp; Permanent Exec</v>
          </cell>
          <cell r="G34">
            <v>0</v>
          </cell>
          <cell r="L34">
            <v>0</v>
          </cell>
          <cell r="M34" t="e">
            <v>#DIV/0!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26</v>
          </cell>
          <cell r="B35">
            <v>32000000</v>
          </cell>
          <cell r="C35" t="str">
            <v>Bonus-Dir,Snr Mgt &amp; Permanent Exec</v>
          </cell>
          <cell r="G35">
            <v>0</v>
          </cell>
          <cell r="L35">
            <v>0</v>
          </cell>
        </row>
        <row r="36">
          <cell r="A36">
            <v>27</v>
          </cell>
          <cell r="B36">
            <v>32000000</v>
          </cell>
          <cell r="C36" t="str">
            <v>Bonus-Dir,Snr Mgt &amp; Permanent Exec</v>
          </cell>
          <cell r="D36" t="str">
            <v>Sub-Total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 t="e">
            <v>#DIV/0!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28</v>
          </cell>
        </row>
        <row r="38">
          <cell r="A38">
            <v>29</v>
          </cell>
          <cell r="B38">
            <v>32010000</v>
          </cell>
          <cell r="C38" t="str">
            <v>Bonus- permanent Non-Exec</v>
          </cell>
          <cell r="G38">
            <v>0</v>
          </cell>
          <cell r="L38">
            <v>0</v>
          </cell>
          <cell r="M38" t="e">
            <v>#DIV/0!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30</v>
          </cell>
          <cell r="B39">
            <v>32010000</v>
          </cell>
          <cell r="C39" t="str">
            <v>Bonus- permanent Non-Exec</v>
          </cell>
          <cell r="D39" t="str">
            <v>Sub-Total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 t="e">
            <v>#DIV/0!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31</v>
          </cell>
        </row>
        <row r="41">
          <cell r="A41">
            <v>32</v>
          </cell>
          <cell r="B41">
            <v>32030000</v>
          </cell>
          <cell r="C41" t="str">
            <v>Bonus - Contract Staff</v>
          </cell>
          <cell r="G41">
            <v>0</v>
          </cell>
          <cell r="L41">
            <v>0</v>
          </cell>
          <cell r="M41" t="e">
            <v>#DIV/0!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33</v>
          </cell>
          <cell r="B42">
            <v>32030000</v>
          </cell>
          <cell r="C42" t="str">
            <v>Bonus - Contract Staff</v>
          </cell>
          <cell r="D42" t="str">
            <v>Sub-Total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 t="e">
            <v>#DIV/0!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34</v>
          </cell>
        </row>
        <row r="44">
          <cell r="A44">
            <v>35</v>
          </cell>
          <cell r="B44">
            <v>32130000</v>
          </cell>
          <cell r="C44" t="str">
            <v>Gratuity-Contract Staff</v>
          </cell>
          <cell r="G44">
            <v>0</v>
          </cell>
          <cell r="L44">
            <v>0</v>
          </cell>
          <cell r="M44" t="e">
            <v>#DIV/0!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36</v>
          </cell>
          <cell r="B45">
            <v>32130000</v>
          </cell>
          <cell r="C45" t="str">
            <v>Gratuity-Contract Staff</v>
          </cell>
          <cell r="D45" t="str">
            <v>Sub-Total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e">
            <v>#DIV/0!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37</v>
          </cell>
        </row>
        <row r="47">
          <cell r="A47">
            <v>38</v>
          </cell>
          <cell r="B47">
            <v>32200000</v>
          </cell>
          <cell r="C47" t="str">
            <v>Personl Inc Tax Paid For-Dir, Snr Mgt &amp; Perm Exec</v>
          </cell>
          <cell r="G47">
            <v>0</v>
          </cell>
          <cell r="L47">
            <v>0</v>
          </cell>
          <cell r="M47" t="e">
            <v>#DIV/0!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39</v>
          </cell>
          <cell r="B48">
            <v>32200000</v>
          </cell>
          <cell r="C48" t="str">
            <v>Personl Inc Tax Paid For-Dir, Snr Mgt &amp; Perm Exec</v>
          </cell>
          <cell r="D48" t="str">
            <v>Sub-Total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 t="e">
            <v>#DIV/0!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40</v>
          </cell>
        </row>
        <row r="50">
          <cell r="A50">
            <v>41</v>
          </cell>
          <cell r="B50">
            <v>32300000</v>
          </cell>
          <cell r="C50" t="str">
            <v>Tuition-Dir,SM,Exec</v>
          </cell>
          <cell r="G50">
            <v>0</v>
          </cell>
          <cell r="L50">
            <v>0</v>
          </cell>
          <cell r="M50" t="e">
            <v>#DIV/0!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42</v>
          </cell>
          <cell r="B51">
            <v>32300000</v>
          </cell>
          <cell r="C51" t="str">
            <v>Tuition-Dir,SM,Exec</v>
          </cell>
          <cell r="D51" t="str">
            <v>Sub-Total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 t="e">
            <v>#DIV/0!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43</v>
          </cell>
        </row>
        <row r="53">
          <cell r="A53">
            <v>44</v>
          </cell>
          <cell r="B53">
            <v>32410000</v>
          </cell>
          <cell r="C53" t="str">
            <v>Overtime &amp; meal - Permanent Non-exec</v>
          </cell>
          <cell r="G53">
            <v>0</v>
          </cell>
          <cell r="L53">
            <v>0</v>
          </cell>
          <cell r="M53" t="e">
            <v>#DIV/0!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45</v>
          </cell>
          <cell r="B54">
            <v>32410000</v>
          </cell>
          <cell r="C54" t="str">
            <v>Overtime &amp; meal - Permanent Non-exec</v>
          </cell>
          <cell r="D54" t="str">
            <v>Sub-Total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 t="e">
            <v>#DIV/0!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46</v>
          </cell>
        </row>
        <row r="56">
          <cell r="A56">
            <v>47</v>
          </cell>
          <cell r="B56">
            <v>32430000</v>
          </cell>
          <cell r="C56" t="str">
            <v>Overtime &amp; meal - contract staff</v>
          </cell>
          <cell r="G56">
            <v>0</v>
          </cell>
          <cell r="L56">
            <v>0</v>
          </cell>
          <cell r="M56" t="e">
            <v>#DIV/0!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>
            <v>48</v>
          </cell>
          <cell r="B57">
            <v>32430000</v>
          </cell>
          <cell r="C57" t="str">
            <v>Overtime &amp; meal - contract staff</v>
          </cell>
          <cell r="D57" t="str">
            <v>Sub-Total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 t="e">
            <v>#DIV/0!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>
            <v>49</v>
          </cell>
        </row>
        <row r="59">
          <cell r="A59">
            <v>50</v>
          </cell>
          <cell r="B59">
            <v>32500000</v>
          </cell>
          <cell r="C59" t="str">
            <v>Separation compensation -Executive</v>
          </cell>
          <cell r="G59">
            <v>0</v>
          </cell>
          <cell r="L59">
            <v>0</v>
          </cell>
          <cell r="M59" t="e">
            <v>#DIV/0!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51</v>
          </cell>
          <cell r="B60">
            <v>32500000</v>
          </cell>
          <cell r="C60" t="str">
            <v>Separation compensation -Executive</v>
          </cell>
          <cell r="D60" t="str">
            <v>Sub-Tot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e">
            <v>#DIV/0!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52</v>
          </cell>
        </row>
        <row r="62">
          <cell r="A62">
            <v>53</v>
          </cell>
          <cell r="B62">
            <v>32510000</v>
          </cell>
          <cell r="C62" t="str">
            <v>Separation compensation - Non Exec</v>
          </cell>
          <cell r="G62">
            <v>0</v>
          </cell>
          <cell r="L62">
            <v>0</v>
          </cell>
          <cell r="M62" t="e">
            <v>#DIV/0!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54</v>
          </cell>
          <cell r="B63">
            <v>32510000</v>
          </cell>
          <cell r="C63" t="str">
            <v>Separation compensation - Non Exec</v>
          </cell>
          <cell r="D63" t="str">
            <v>Sub-Total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 t="e">
            <v>#DIV/0!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55</v>
          </cell>
        </row>
        <row r="65">
          <cell r="A65">
            <v>56</v>
          </cell>
          <cell r="B65">
            <v>33000000</v>
          </cell>
          <cell r="C65" t="str">
            <v>Co.contribution to KWSP -D,SM P Exec</v>
          </cell>
          <cell r="G65">
            <v>0</v>
          </cell>
          <cell r="L65">
            <v>0</v>
          </cell>
          <cell r="M65" t="e">
            <v>#DIV/0!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57</v>
          </cell>
          <cell r="B66">
            <v>33000000</v>
          </cell>
          <cell r="C66" t="str">
            <v>Co.contribution to KWSP -D,SM P Exec</v>
          </cell>
          <cell r="D66" t="str">
            <v>Sub-Tot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 t="e">
            <v>#DIV/0!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>
            <v>58</v>
          </cell>
        </row>
        <row r="68">
          <cell r="A68">
            <v>59</v>
          </cell>
          <cell r="B68">
            <v>33010000</v>
          </cell>
          <cell r="C68" t="str">
            <v>Co.contribution to KWSP -Non- Exec</v>
          </cell>
          <cell r="G68">
            <v>0</v>
          </cell>
          <cell r="L68">
            <v>0</v>
          </cell>
          <cell r="M68" t="e">
            <v>#DIV/0!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60</v>
          </cell>
          <cell r="B69">
            <v>33010000</v>
          </cell>
          <cell r="C69" t="str">
            <v>Co.contribution to KWSP -Non- Exec</v>
          </cell>
          <cell r="D69" t="str">
            <v>Sub-Tota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 t="e">
            <v>#DIV/0!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61</v>
          </cell>
        </row>
        <row r="71">
          <cell r="A71">
            <v>62</v>
          </cell>
          <cell r="B71">
            <v>33030000</v>
          </cell>
          <cell r="C71" t="str">
            <v>Co.contribution to KWSP -Contract Staff</v>
          </cell>
          <cell r="G71">
            <v>0</v>
          </cell>
          <cell r="L71">
            <v>0</v>
          </cell>
          <cell r="M71" t="e">
            <v>#DIV/0!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63</v>
          </cell>
          <cell r="B72">
            <v>33030000</v>
          </cell>
          <cell r="C72" t="str">
            <v>Co.contribution to KWSP -Contract Staff</v>
          </cell>
          <cell r="D72" t="str">
            <v>Sub-Total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 t="e">
            <v>#DIV/0!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64</v>
          </cell>
        </row>
        <row r="74">
          <cell r="A74">
            <v>65</v>
          </cell>
          <cell r="B74">
            <v>33100000</v>
          </cell>
          <cell r="C74" t="str">
            <v>KWSP-Equalisation-D,</v>
          </cell>
          <cell r="G74">
            <v>0</v>
          </cell>
          <cell r="L74">
            <v>0</v>
          </cell>
          <cell r="M74" t="e">
            <v>#DIV/0!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6</v>
          </cell>
          <cell r="B75">
            <v>33100000</v>
          </cell>
          <cell r="C75" t="str">
            <v>KWSP-Equalisation-D,</v>
          </cell>
          <cell r="D75" t="str">
            <v>Sub-Total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e">
            <v>#DIV/0!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67</v>
          </cell>
        </row>
        <row r="77">
          <cell r="A77">
            <v>68</v>
          </cell>
          <cell r="B77">
            <v>34000000</v>
          </cell>
          <cell r="C77" t="str">
            <v>Co.contribution to SOCSO -D,SM P Exec</v>
          </cell>
          <cell r="G77">
            <v>0</v>
          </cell>
          <cell r="L77">
            <v>0</v>
          </cell>
          <cell r="M77" t="e">
            <v>#DIV/0!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69</v>
          </cell>
          <cell r="B78">
            <v>34000000</v>
          </cell>
          <cell r="C78" t="str">
            <v>Co.contribution to SOCSO -D,SM P Exec</v>
          </cell>
          <cell r="D78" t="str">
            <v>Sub-Tota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 t="e">
            <v>#DIV/0!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70</v>
          </cell>
        </row>
        <row r="80">
          <cell r="A80">
            <v>71</v>
          </cell>
          <cell r="B80">
            <v>34010000</v>
          </cell>
          <cell r="C80" t="str">
            <v>Co.contribution to SOCSO -Non-Exec</v>
          </cell>
          <cell r="G80">
            <v>0</v>
          </cell>
          <cell r="L80">
            <v>0</v>
          </cell>
          <cell r="M80" t="e">
            <v>#DIV/0!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72</v>
          </cell>
          <cell r="B81">
            <v>34010000</v>
          </cell>
          <cell r="C81" t="str">
            <v>Co.contribution to SOCSO -Non-Exec</v>
          </cell>
          <cell r="D81" t="str">
            <v>Sub-Total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 t="e">
            <v>#DIV/0!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73</v>
          </cell>
        </row>
        <row r="83">
          <cell r="A83">
            <v>74</v>
          </cell>
          <cell r="B83">
            <v>34030000</v>
          </cell>
          <cell r="C83" t="str">
            <v>Co.contribution to SOCSO -Contract Staff</v>
          </cell>
          <cell r="G83">
            <v>0</v>
          </cell>
          <cell r="L83">
            <v>0</v>
          </cell>
          <cell r="M83" t="e">
            <v>#DIV/0!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75</v>
          </cell>
          <cell r="B84">
            <v>34030000</v>
          </cell>
          <cell r="C84" t="str">
            <v>Co.contribution to SOCSO -Contract Staff</v>
          </cell>
          <cell r="D84" t="str">
            <v>Sub-Total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 t="e">
            <v>#DIV/0!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76</v>
          </cell>
        </row>
        <row r="86">
          <cell r="A86">
            <v>77</v>
          </cell>
          <cell r="B86">
            <v>34300000</v>
          </cell>
          <cell r="C86" t="str">
            <v>Staff Medical exp-D,SM</v>
          </cell>
          <cell r="G86">
            <v>0</v>
          </cell>
          <cell r="L86">
            <v>0</v>
          </cell>
          <cell r="M86" t="e">
            <v>#DIV/0!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>
            <v>78</v>
          </cell>
          <cell r="B87">
            <v>34300000</v>
          </cell>
          <cell r="C87" t="str">
            <v>Staff Medical exp-D,SM</v>
          </cell>
          <cell r="D87" t="str">
            <v>Sub-Total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 t="e">
            <v>#DIV/0!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>
            <v>79</v>
          </cell>
        </row>
        <row r="89">
          <cell r="A89">
            <v>80</v>
          </cell>
          <cell r="B89">
            <v>34310000</v>
          </cell>
          <cell r="C89" t="str">
            <v>Staff Medical exp-Non Exec</v>
          </cell>
          <cell r="G89">
            <v>0</v>
          </cell>
          <cell r="L89">
            <v>0</v>
          </cell>
          <cell r="M89" t="e">
            <v>#DIV/0!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81</v>
          </cell>
          <cell r="B90">
            <v>34310000</v>
          </cell>
          <cell r="C90" t="str">
            <v>Staff Medical exp-Non Exec</v>
          </cell>
          <cell r="D90" t="str">
            <v>Sub-Total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 t="e">
            <v>#DIV/0!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82</v>
          </cell>
        </row>
        <row r="92">
          <cell r="A92">
            <v>83</v>
          </cell>
          <cell r="B92">
            <v>34330000</v>
          </cell>
          <cell r="C92" t="str">
            <v>Staff Medical exp-Contract Staff</v>
          </cell>
          <cell r="G92">
            <v>0</v>
          </cell>
          <cell r="L92">
            <v>0</v>
          </cell>
          <cell r="M92" t="e">
            <v>#DIV/0!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>
            <v>84</v>
          </cell>
          <cell r="B93">
            <v>34330000</v>
          </cell>
          <cell r="C93" t="str">
            <v>Staff Medical exp-Contract Staff</v>
          </cell>
          <cell r="D93" t="str">
            <v>Sub-Total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 t="e">
            <v>#DIV/0!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>
            <v>85</v>
          </cell>
        </row>
        <row r="95">
          <cell r="A95">
            <v>86</v>
          </cell>
          <cell r="B95">
            <v>34400000</v>
          </cell>
          <cell r="C95" t="str">
            <v>Dep Med-D,SM,P Exec</v>
          </cell>
          <cell r="G95">
            <v>0</v>
          </cell>
          <cell r="L95">
            <v>0</v>
          </cell>
          <cell r="M95" t="e">
            <v>#DIV/0!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>
            <v>87</v>
          </cell>
          <cell r="B96">
            <v>34400000</v>
          </cell>
          <cell r="C96" t="str">
            <v>Dep Med-D,SM,P Exec</v>
          </cell>
          <cell r="D96" t="str">
            <v>Sub-Total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 t="e">
            <v>#DIV/0!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>
            <v>88</v>
          </cell>
        </row>
        <row r="98">
          <cell r="A98">
            <v>89</v>
          </cell>
          <cell r="B98">
            <v>34410000</v>
          </cell>
          <cell r="C98" t="str">
            <v>Dependent Med Exp-Permanent Non-Executives</v>
          </cell>
          <cell r="G98">
            <v>0</v>
          </cell>
          <cell r="L98">
            <v>0</v>
          </cell>
          <cell r="M98" t="e">
            <v>#DIV/0!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90</v>
          </cell>
          <cell r="B99">
            <v>34410000</v>
          </cell>
          <cell r="C99" t="str">
            <v>Dependent Med Exp-Permanent Non-Executives</v>
          </cell>
          <cell r="D99" t="str">
            <v>Sub-Total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 t="e">
            <v>#DIV/0!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91</v>
          </cell>
        </row>
        <row r="101">
          <cell r="A101">
            <v>92</v>
          </cell>
          <cell r="B101">
            <v>34600000</v>
          </cell>
          <cell r="C101" t="str">
            <v>Hm Leave-D,SM,P Exec</v>
          </cell>
          <cell r="G101">
            <v>0</v>
          </cell>
          <cell r="L101">
            <v>0</v>
          </cell>
          <cell r="M101" t="e">
            <v>#DIV/0!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93</v>
          </cell>
          <cell r="B102">
            <v>34600000</v>
          </cell>
          <cell r="C102" t="str">
            <v>Hm Leave-D,SM,P Exec</v>
          </cell>
          <cell r="D102" t="str">
            <v>Sub-Total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 t="e">
            <v>#DIV/0!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94</v>
          </cell>
        </row>
        <row r="104">
          <cell r="A104">
            <v>95</v>
          </cell>
          <cell r="B104">
            <v>34700000</v>
          </cell>
          <cell r="C104" t="str">
            <v>Dental exp - D,SM,P exec</v>
          </cell>
          <cell r="G104">
            <v>0</v>
          </cell>
          <cell r="L104">
            <v>0</v>
          </cell>
          <cell r="M104" t="e">
            <v>#DIV/0!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96</v>
          </cell>
          <cell r="B105">
            <v>34700000</v>
          </cell>
          <cell r="C105" t="str">
            <v>Dental exp - D,SM,P exec</v>
          </cell>
          <cell r="D105" t="str">
            <v>Sub-Total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 t="e">
            <v>#DIV/0!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97</v>
          </cell>
        </row>
        <row r="107">
          <cell r="A107">
            <v>98</v>
          </cell>
          <cell r="B107">
            <v>34710000</v>
          </cell>
          <cell r="C107" t="str">
            <v>Dental exp - Non- exec</v>
          </cell>
          <cell r="G107">
            <v>0</v>
          </cell>
          <cell r="L107">
            <v>0</v>
          </cell>
          <cell r="M107" t="e">
            <v>#DIV/0!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99</v>
          </cell>
          <cell r="B108">
            <v>34710000</v>
          </cell>
          <cell r="C108" t="str">
            <v>Dental exp - Non- exec</v>
          </cell>
          <cell r="D108" t="str">
            <v>Sub-Tot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 t="e">
            <v>#DIV/0!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>
            <v>100</v>
          </cell>
        </row>
        <row r="110">
          <cell r="A110">
            <v>101</v>
          </cell>
          <cell r="B110">
            <v>32670200</v>
          </cell>
          <cell r="C110" t="str">
            <v>All-in-Compensation-Staff via Agency-Non-Exec</v>
          </cell>
          <cell r="G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>
            <v>102</v>
          </cell>
          <cell r="B111">
            <v>32670200</v>
          </cell>
          <cell r="C111" t="str">
            <v>All-in-Compensation-Staff via Agency-Non-Exec</v>
          </cell>
          <cell r="G111">
            <v>0</v>
          </cell>
          <cell r="L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03</v>
          </cell>
          <cell r="B112">
            <v>32670200</v>
          </cell>
          <cell r="C112" t="str">
            <v>All-in-Compensation-Staff via Agency-Non-Exec</v>
          </cell>
          <cell r="G112">
            <v>0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04</v>
          </cell>
          <cell r="B113">
            <v>32670200</v>
          </cell>
          <cell r="C113" t="str">
            <v>All-in-Compensation-Staff via Agency-Non-Exec</v>
          </cell>
          <cell r="G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05</v>
          </cell>
          <cell r="B114">
            <v>32670200</v>
          </cell>
          <cell r="C114" t="str">
            <v>All-in-Compensation-Staff via Agency-Non-Exec</v>
          </cell>
          <cell r="G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06</v>
          </cell>
          <cell r="B115">
            <v>32670200</v>
          </cell>
          <cell r="C115" t="str">
            <v>All-in-Compensation-Staff via Agency-Non-Exec</v>
          </cell>
          <cell r="D115" t="str">
            <v>Sub-Total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 t="e">
            <v>#DIV/0!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07</v>
          </cell>
        </row>
        <row r="117">
          <cell r="A117">
            <v>108</v>
          </cell>
          <cell r="B117">
            <v>35000000</v>
          </cell>
          <cell r="C117" t="str">
            <v>Co's Contribution to Staff Recreational Club/Asso</v>
          </cell>
          <cell r="G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09</v>
          </cell>
          <cell r="B118">
            <v>35000000</v>
          </cell>
          <cell r="C118" t="str">
            <v>Co's Contribution to Staff Recreational Club/Asso</v>
          </cell>
          <cell r="G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10</v>
          </cell>
          <cell r="B119">
            <v>35000000</v>
          </cell>
          <cell r="C119" t="str">
            <v>Co's Contribution to Staff Recreational Club/Asso</v>
          </cell>
          <cell r="G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111</v>
          </cell>
          <cell r="B120">
            <v>35000000</v>
          </cell>
          <cell r="C120" t="str">
            <v>Co's Contribution to Staff Recreational Club/Asso</v>
          </cell>
          <cell r="G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112</v>
          </cell>
          <cell r="B121">
            <v>35000000</v>
          </cell>
          <cell r="C121" t="str">
            <v>Co's Contribution to Staff Recreational Club/Asso</v>
          </cell>
          <cell r="G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13</v>
          </cell>
          <cell r="B122">
            <v>35000000</v>
          </cell>
          <cell r="C122" t="str">
            <v>Co's Contribution to Staff Recreational Club/Asso</v>
          </cell>
          <cell r="D122" t="str">
            <v>Sub-Total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 t="e">
            <v>#DIV/0!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>
            <v>114</v>
          </cell>
        </row>
        <row r="124">
          <cell r="A124">
            <v>115</v>
          </cell>
          <cell r="B124">
            <v>35020000</v>
          </cell>
          <cell r="C124" t="str">
            <v>Clubs &amp; Corporate Credit Card Fees &amp; Subscriptions</v>
          </cell>
          <cell r="G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16</v>
          </cell>
          <cell r="B125">
            <v>35020000</v>
          </cell>
          <cell r="C125" t="str">
            <v>Clubs &amp; Corporate Credit Card Fees &amp; Subscriptions</v>
          </cell>
          <cell r="G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17</v>
          </cell>
          <cell r="B126">
            <v>35020000</v>
          </cell>
          <cell r="C126" t="str">
            <v>Clubs &amp; Corporate Credit Card Fees &amp; Subscriptions</v>
          </cell>
          <cell r="G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18</v>
          </cell>
          <cell r="B127">
            <v>35020000</v>
          </cell>
          <cell r="C127" t="str">
            <v>Clubs &amp; Corporate Credit Card Fees &amp; Subscriptions</v>
          </cell>
          <cell r="G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119</v>
          </cell>
          <cell r="B128">
            <v>35020000</v>
          </cell>
          <cell r="C128" t="str">
            <v>Clubs &amp; Corporate Credit Card Fees &amp; Subscriptions</v>
          </cell>
          <cell r="G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20</v>
          </cell>
          <cell r="B129">
            <v>35020000</v>
          </cell>
          <cell r="C129" t="str">
            <v>Clubs &amp; Corporate Credit Card Fees &amp; Subscriptions</v>
          </cell>
          <cell r="D129" t="str">
            <v>Sub-Total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 t="e">
            <v>#DIV/0!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21</v>
          </cell>
        </row>
        <row r="131">
          <cell r="A131">
            <v>122</v>
          </cell>
          <cell r="B131">
            <v>35030000</v>
          </cell>
          <cell r="C131" t="str">
            <v>Staff Subscriptions to Professional Bodies</v>
          </cell>
          <cell r="G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123</v>
          </cell>
          <cell r="B132">
            <v>35030000</v>
          </cell>
          <cell r="C132" t="str">
            <v>Staff Subscriptions to Professional Bodies</v>
          </cell>
          <cell r="G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24</v>
          </cell>
          <cell r="B133">
            <v>35030000</v>
          </cell>
          <cell r="C133" t="str">
            <v>Staff Subscriptions to Professional Bodies</v>
          </cell>
          <cell r="G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25</v>
          </cell>
          <cell r="B134">
            <v>35030000</v>
          </cell>
          <cell r="C134" t="str">
            <v>Staff Subscriptions to Professional Bodies</v>
          </cell>
          <cell r="G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26</v>
          </cell>
          <cell r="B135">
            <v>35030000</v>
          </cell>
          <cell r="C135" t="str">
            <v>Staff Subscriptions to Professional Bodies</v>
          </cell>
          <cell r="G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27</v>
          </cell>
          <cell r="B136">
            <v>35030000</v>
          </cell>
          <cell r="C136" t="str">
            <v>Staff Subscriptions to Professional Bodies</v>
          </cell>
          <cell r="D136" t="str">
            <v>Sub-Total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 t="e">
            <v>#DIV/0!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28</v>
          </cell>
        </row>
        <row r="138">
          <cell r="A138">
            <v>129</v>
          </cell>
          <cell r="B138">
            <v>35040000</v>
          </cell>
          <cell r="C138" t="str">
            <v>Awards, Gifts &amp; Donations to Staff</v>
          </cell>
          <cell r="G138">
            <v>0</v>
          </cell>
          <cell r="L138">
            <v>0</v>
          </cell>
          <cell r="M138" t="e">
            <v>#DIV/0!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30</v>
          </cell>
          <cell r="B139">
            <v>35040000</v>
          </cell>
          <cell r="C139" t="str">
            <v>Awards, Gifts &amp; Donations to Staff</v>
          </cell>
          <cell r="D139" t="str">
            <v>Sub-Total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e">
            <v>#DIV/0!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31</v>
          </cell>
        </row>
        <row r="141">
          <cell r="A141">
            <v>132</v>
          </cell>
          <cell r="B141">
            <v>35050000</v>
          </cell>
          <cell r="C141" t="str">
            <v>Social/Religious/Recreational Activities</v>
          </cell>
          <cell r="G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33</v>
          </cell>
          <cell r="B142">
            <v>35050000</v>
          </cell>
          <cell r="C142" t="str">
            <v>Social/Religious/Recreational Activities</v>
          </cell>
          <cell r="G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34</v>
          </cell>
          <cell r="B143">
            <v>35050000</v>
          </cell>
          <cell r="C143" t="str">
            <v>Social/Religious/Recreational Activities</v>
          </cell>
          <cell r="G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35</v>
          </cell>
          <cell r="B144">
            <v>35050000</v>
          </cell>
          <cell r="C144" t="str">
            <v>Social/Religious/Recreational Activities</v>
          </cell>
          <cell r="G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136</v>
          </cell>
          <cell r="B145">
            <v>35050000</v>
          </cell>
          <cell r="C145" t="str">
            <v>Social/Religious/Recreational Activities</v>
          </cell>
          <cell r="G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137</v>
          </cell>
          <cell r="B146">
            <v>35050000</v>
          </cell>
          <cell r="C146" t="str">
            <v>Social/Religious/Recreational Activities</v>
          </cell>
          <cell r="D146" t="str">
            <v>Sub-Total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 t="e">
            <v>#DIV/0!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38</v>
          </cell>
        </row>
        <row r="148">
          <cell r="A148">
            <v>139</v>
          </cell>
          <cell r="B148">
            <v>35060000</v>
          </cell>
          <cell r="C148" t="str">
            <v>Staff Uniform/Workdress</v>
          </cell>
          <cell r="G148">
            <v>0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140</v>
          </cell>
          <cell r="B149">
            <v>35060000</v>
          </cell>
          <cell r="C149" t="str">
            <v>Staff Uniform/Workdress</v>
          </cell>
          <cell r="G149">
            <v>0</v>
          </cell>
          <cell r="L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1</v>
          </cell>
          <cell r="B150">
            <v>35060000</v>
          </cell>
          <cell r="C150" t="str">
            <v>Staff Uniform/Workdress</v>
          </cell>
          <cell r="G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>
            <v>142</v>
          </cell>
          <cell r="B151">
            <v>35060000</v>
          </cell>
          <cell r="C151" t="str">
            <v>Staff Uniform/Workdress</v>
          </cell>
          <cell r="G151">
            <v>0</v>
          </cell>
          <cell r="L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>
            <v>143</v>
          </cell>
          <cell r="B152">
            <v>35060000</v>
          </cell>
          <cell r="C152" t="str">
            <v>Staff Uniform/Workdress</v>
          </cell>
          <cell r="G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>
            <v>144</v>
          </cell>
          <cell r="B153">
            <v>35060000</v>
          </cell>
          <cell r="C153" t="str">
            <v>Staff Uniform/Workdress</v>
          </cell>
          <cell r="G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5</v>
          </cell>
          <cell r="B154">
            <v>35060000</v>
          </cell>
          <cell r="C154" t="str">
            <v>Staff Uniform/Workdress</v>
          </cell>
          <cell r="G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6</v>
          </cell>
          <cell r="B155">
            <v>35060000</v>
          </cell>
          <cell r="C155" t="str">
            <v>Staff Uniform/Workdress</v>
          </cell>
          <cell r="G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7</v>
          </cell>
          <cell r="B156">
            <v>35060000</v>
          </cell>
          <cell r="C156" t="str">
            <v>Staff Uniform/Workdress</v>
          </cell>
          <cell r="G156">
            <v>0</v>
          </cell>
          <cell r="L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8</v>
          </cell>
          <cell r="B157">
            <v>35060000</v>
          </cell>
          <cell r="C157" t="str">
            <v>Staff Uniform/Workdress</v>
          </cell>
          <cell r="D157" t="str">
            <v>Sub-Total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 t="e">
            <v>#DIV/0!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149</v>
          </cell>
        </row>
        <row r="159">
          <cell r="A159">
            <v>150</v>
          </cell>
          <cell r="B159">
            <v>35090000</v>
          </cell>
          <cell r="C159" t="str">
            <v>Immigration/Visa Expenses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>
            <v>151</v>
          </cell>
          <cell r="B160">
            <v>35090000</v>
          </cell>
          <cell r="C160" t="str">
            <v>Immigration/Visa Expenses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>
            <v>152</v>
          </cell>
          <cell r="B161">
            <v>35090000</v>
          </cell>
          <cell r="C161" t="str">
            <v>Immigration/Visa Expenses</v>
          </cell>
          <cell r="G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153</v>
          </cell>
          <cell r="B162">
            <v>35090000</v>
          </cell>
          <cell r="C162" t="str">
            <v>Immigration/Visa Expenses</v>
          </cell>
          <cell r="G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>
            <v>154</v>
          </cell>
          <cell r="B163">
            <v>35090000</v>
          </cell>
          <cell r="C163" t="str">
            <v>Immigration/Visa Expenses</v>
          </cell>
          <cell r="G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55</v>
          </cell>
          <cell r="B164">
            <v>35090000</v>
          </cell>
          <cell r="C164" t="str">
            <v>Immigration/Visa Expenses</v>
          </cell>
          <cell r="D164" t="str">
            <v>Sub-Total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 t="e">
            <v>#DIV/0!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>
            <v>156</v>
          </cell>
        </row>
        <row r="166">
          <cell r="A166">
            <v>157</v>
          </cell>
          <cell r="B166">
            <v>35190000</v>
          </cell>
          <cell r="C166" t="str">
            <v>Oth Staff Relation</v>
          </cell>
          <cell r="G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8</v>
          </cell>
          <cell r="B167">
            <v>35190000</v>
          </cell>
          <cell r="C167" t="str">
            <v>Oth Staff Relation</v>
          </cell>
          <cell r="D167" t="str">
            <v>Sub-Total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 t="e">
            <v>#DIV/0!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59</v>
          </cell>
        </row>
        <row r="169">
          <cell r="A169">
            <v>160</v>
          </cell>
          <cell r="B169">
            <v>35200000</v>
          </cell>
          <cell r="C169" t="str">
            <v>Overseas-Courses, Conference &amp; Seminar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>
            <v>161</v>
          </cell>
          <cell r="B170">
            <v>35200000</v>
          </cell>
          <cell r="C170" t="str">
            <v>Overseas-Courses, Conference &amp; Seminar</v>
          </cell>
          <cell r="D170" t="str">
            <v>Sub-Total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 t="e">
            <v>#DIV/0!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>
            <v>162</v>
          </cell>
        </row>
        <row r="172">
          <cell r="A172">
            <v>163</v>
          </cell>
          <cell r="B172">
            <v>36000000</v>
          </cell>
          <cell r="C172" t="str">
            <v>Local-Courses, Conferences &amp; Seminar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>
            <v>164</v>
          </cell>
          <cell r="B173">
            <v>36000000</v>
          </cell>
          <cell r="C173" t="str">
            <v>Local-Courses, Conferences &amp; Seminar</v>
          </cell>
          <cell r="G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65</v>
          </cell>
          <cell r="B174">
            <v>36000000</v>
          </cell>
          <cell r="C174" t="str">
            <v>Local-Courses, Conferences &amp; Seminar</v>
          </cell>
          <cell r="G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166</v>
          </cell>
          <cell r="B175">
            <v>36000000</v>
          </cell>
          <cell r="C175" t="str">
            <v>Local-Courses, Conferences &amp; Seminar</v>
          </cell>
          <cell r="D175" t="str">
            <v>Sub-Total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 t="e">
            <v>#DIV/0!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>
            <v>167</v>
          </cell>
        </row>
        <row r="177">
          <cell r="A177">
            <v>168</v>
          </cell>
          <cell r="B177">
            <v>37510000</v>
          </cell>
          <cell r="C177" t="str">
            <v>Relocation Expenses-Transferred</v>
          </cell>
          <cell r="G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169</v>
          </cell>
          <cell r="B178">
            <v>37510000</v>
          </cell>
          <cell r="C178" t="str">
            <v>Relocation Expenses-Transferred</v>
          </cell>
          <cell r="G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>
            <v>170</v>
          </cell>
          <cell r="B179">
            <v>37510000</v>
          </cell>
          <cell r="C179" t="str">
            <v>Relocation Expenses-Transferred</v>
          </cell>
          <cell r="G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71</v>
          </cell>
          <cell r="B180">
            <v>37510000</v>
          </cell>
          <cell r="C180" t="str">
            <v>Relocation Expenses-Transferred</v>
          </cell>
          <cell r="G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72</v>
          </cell>
          <cell r="B181">
            <v>37510000</v>
          </cell>
          <cell r="C181" t="str">
            <v>Relocation Expenses-Transferred</v>
          </cell>
          <cell r="G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173</v>
          </cell>
          <cell r="B182">
            <v>37510000</v>
          </cell>
          <cell r="C182" t="str">
            <v>Relocation Expenses-Transferred</v>
          </cell>
          <cell r="D182" t="str">
            <v>Sub-Total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e">
            <v>#DIV/0!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>
            <v>174</v>
          </cell>
        </row>
        <row r="184">
          <cell r="A184">
            <v>175</v>
          </cell>
          <cell r="B184">
            <v>38600000</v>
          </cell>
          <cell r="C184" t="str">
            <v>Practical Allowance</v>
          </cell>
          <cell r="G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176</v>
          </cell>
          <cell r="B185">
            <v>38600000</v>
          </cell>
          <cell r="C185" t="str">
            <v>Practical Allowance</v>
          </cell>
          <cell r="G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77</v>
          </cell>
          <cell r="B186">
            <v>38600000</v>
          </cell>
          <cell r="C186" t="str">
            <v>Practical Allowance</v>
          </cell>
          <cell r="G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78</v>
          </cell>
          <cell r="B187">
            <v>38600000</v>
          </cell>
          <cell r="C187" t="str">
            <v>Practical Allowance</v>
          </cell>
          <cell r="G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79</v>
          </cell>
          <cell r="B188">
            <v>38600000</v>
          </cell>
          <cell r="C188" t="str">
            <v>Practical Allowance</v>
          </cell>
          <cell r="G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</v>
          </cell>
          <cell r="B189">
            <v>38600000</v>
          </cell>
          <cell r="C189" t="str">
            <v>Practical Allowance</v>
          </cell>
          <cell r="D189" t="str">
            <v>Sub-Total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 t="e">
            <v>#DIV/0!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181</v>
          </cell>
        </row>
        <row r="191">
          <cell r="A191">
            <v>182</v>
          </cell>
          <cell r="B191">
            <v>38640000</v>
          </cell>
          <cell r="C191" t="str">
            <v>Clothing Allowance</v>
          </cell>
          <cell r="G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183</v>
          </cell>
          <cell r="B192">
            <v>38640000</v>
          </cell>
          <cell r="C192" t="str">
            <v>Clothing Allowance</v>
          </cell>
          <cell r="D192" t="str">
            <v>Sub-Tot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 t="e">
            <v>#DIV/0!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184</v>
          </cell>
        </row>
        <row r="194">
          <cell r="A194">
            <v>185</v>
          </cell>
          <cell r="B194">
            <v>40000100</v>
          </cell>
          <cell r="C194" t="str">
            <v>Stationery Consumable &amp; Supplies</v>
          </cell>
          <cell r="G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>
            <v>186</v>
          </cell>
          <cell r="B195">
            <v>40000100</v>
          </cell>
          <cell r="C195" t="str">
            <v>Stationery Consumable &amp; Supplies</v>
          </cell>
          <cell r="G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187</v>
          </cell>
          <cell r="B196">
            <v>40000100</v>
          </cell>
          <cell r="C196" t="str">
            <v>Stationery Consumable &amp; Supplies</v>
          </cell>
          <cell r="G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188</v>
          </cell>
          <cell r="B197">
            <v>40000100</v>
          </cell>
          <cell r="C197" t="str">
            <v>Stationery Consumable &amp; Supplies</v>
          </cell>
          <cell r="G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189</v>
          </cell>
          <cell r="B198">
            <v>40000100</v>
          </cell>
          <cell r="C198" t="str">
            <v>Stationery Consumable &amp; Supplies</v>
          </cell>
          <cell r="G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>
            <v>190</v>
          </cell>
          <cell r="B199">
            <v>40000100</v>
          </cell>
          <cell r="C199" t="str">
            <v>Stationery Consumable &amp; Supplies</v>
          </cell>
          <cell r="G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191</v>
          </cell>
          <cell r="B200">
            <v>40000100</v>
          </cell>
          <cell r="C200" t="str">
            <v>Stationery Consumable &amp; Supplies</v>
          </cell>
          <cell r="G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192</v>
          </cell>
          <cell r="B201">
            <v>40000100</v>
          </cell>
          <cell r="C201" t="str">
            <v>Stationery Consumable &amp; Supplies</v>
          </cell>
          <cell r="G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193</v>
          </cell>
          <cell r="B202">
            <v>40000100</v>
          </cell>
          <cell r="C202" t="str">
            <v>Stationery Consumable &amp; Supplies</v>
          </cell>
          <cell r="G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194</v>
          </cell>
          <cell r="B203">
            <v>40000100</v>
          </cell>
          <cell r="C203" t="str">
            <v>Stationery Consumable &amp; Supplies</v>
          </cell>
          <cell r="D203" t="str">
            <v>Sub-Total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 t="e">
            <v>#DIV/0!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>
            <v>195</v>
          </cell>
        </row>
        <row r="205">
          <cell r="A205">
            <v>196</v>
          </cell>
          <cell r="B205">
            <v>40000200</v>
          </cell>
          <cell r="C205" t="str">
            <v>Office and Household Consumables and Supplies</v>
          </cell>
          <cell r="G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A206">
            <v>197</v>
          </cell>
          <cell r="B206">
            <v>40000200</v>
          </cell>
          <cell r="C206" t="str">
            <v>Office and Household Consumables and Supplies</v>
          </cell>
          <cell r="G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>
            <v>198</v>
          </cell>
          <cell r="B207">
            <v>40000200</v>
          </cell>
          <cell r="C207" t="str">
            <v>Office and Household Consumables and Supplies</v>
          </cell>
          <cell r="G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>
            <v>199</v>
          </cell>
          <cell r="B208">
            <v>40000200</v>
          </cell>
          <cell r="C208" t="str">
            <v>Office and Household Consumables and Supplies</v>
          </cell>
          <cell r="G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>
            <v>200</v>
          </cell>
          <cell r="B209">
            <v>40000200</v>
          </cell>
          <cell r="C209" t="str">
            <v>Office and Household Consumables and Supplies</v>
          </cell>
          <cell r="G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201</v>
          </cell>
          <cell r="B210">
            <v>40000200</v>
          </cell>
          <cell r="C210" t="str">
            <v>Office and Household Consumables and Supplies</v>
          </cell>
          <cell r="D210" t="str">
            <v>Sub-Total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 t="e">
            <v>#DIV/0!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202</v>
          </cell>
        </row>
        <row r="212">
          <cell r="A212">
            <v>203</v>
          </cell>
          <cell r="B212">
            <v>40000310</v>
          </cell>
          <cell r="C212" t="str">
            <v>Pre-Recorded Media &amp; Reading/Reference Materials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>
            <v>204</v>
          </cell>
          <cell r="B213">
            <v>40000310</v>
          </cell>
          <cell r="C213" t="str">
            <v>Pre-Recorded Media &amp; Reading/Reference Materials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205</v>
          </cell>
          <cell r="B214">
            <v>40000310</v>
          </cell>
          <cell r="C214" t="str">
            <v>Pre-Recorded Media &amp; Reading/Reference Materials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6</v>
          </cell>
          <cell r="B215">
            <v>40000310</v>
          </cell>
          <cell r="C215" t="str">
            <v>Pre-Recorded Media &amp; Reading/Reference Materials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7</v>
          </cell>
          <cell r="B216">
            <v>40000310</v>
          </cell>
          <cell r="C216" t="str">
            <v>Pre-Recorded Media &amp; Reading/Reference Materials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8</v>
          </cell>
          <cell r="B217">
            <v>40000310</v>
          </cell>
          <cell r="C217" t="str">
            <v>Pre-Recorded Media &amp; Reading/Reference Materials</v>
          </cell>
          <cell r="D217" t="str">
            <v>Sub-Total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 t="e">
            <v>#DIV/0!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>
            <v>209</v>
          </cell>
        </row>
        <row r="219">
          <cell r="A219">
            <v>210</v>
          </cell>
          <cell r="B219">
            <v>40000500</v>
          </cell>
          <cell r="C219" t="str">
            <v>Photocopying Consumables and Supplies</v>
          </cell>
          <cell r="G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>
            <v>211</v>
          </cell>
          <cell r="B220">
            <v>40000500</v>
          </cell>
          <cell r="C220" t="str">
            <v>Photocopying Consumables and Supplies</v>
          </cell>
          <cell r="G220">
            <v>0</v>
          </cell>
          <cell r="L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212</v>
          </cell>
          <cell r="B221">
            <v>40000500</v>
          </cell>
          <cell r="C221" t="str">
            <v>Photocopying Consumables and Supplies</v>
          </cell>
          <cell r="G221">
            <v>0</v>
          </cell>
          <cell r="L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>
            <v>213</v>
          </cell>
          <cell r="B222">
            <v>40000500</v>
          </cell>
          <cell r="C222" t="str">
            <v>Photocopying Consumables and Supplies</v>
          </cell>
          <cell r="G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214</v>
          </cell>
          <cell r="B223">
            <v>40000500</v>
          </cell>
          <cell r="C223" t="str">
            <v>Photocopying Consumables and Supplies</v>
          </cell>
          <cell r="G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>
            <v>215</v>
          </cell>
          <cell r="B224">
            <v>40000500</v>
          </cell>
          <cell r="C224" t="str">
            <v>Photocopying Consumables and Supplies</v>
          </cell>
          <cell r="D224" t="str">
            <v>Sub-Total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 t="e">
            <v>#DIV/0!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A225">
            <v>216</v>
          </cell>
        </row>
        <row r="226">
          <cell r="A226">
            <v>217</v>
          </cell>
          <cell r="B226">
            <v>40000600</v>
          </cell>
          <cell r="C226" t="str">
            <v>HSE Consumables &amp; Supplies</v>
          </cell>
          <cell r="G226">
            <v>0</v>
          </cell>
          <cell r="L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A227">
            <v>218</v>
          </cell>
          <cell r="B227">
            <v>40000600</v>
          </cell>
          <cell r="C227" t="str">
            <v>HSE Consumables &amp; Supplies</v>
          </cell>
          <cell r="G227">
            <v>0</v>
          </cell>
          <cell r="L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>
            <v>219</v>
          </cell>
          <cell r="B228">
            <v>40000600</v>
          </cell>
          <cell r="C228" t="str">
            <v>HSE Consumables &amp; Supplies</v>
          </cell>
          <cell r="G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>
            <v>220</v>
          </cell>
          <cell r="B229">
            <v>40000600</v>
          </cell>
          <cell r="C229" t="str">
            <v>HSE Consumables &amp; Supplies</v>
          </cell>
          <cell r="G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21</v>
          </cell>
          <cell r="B230">
            <v>40000600</v>
          </cell>
          <cell r="C230" t="str">
            <v>HSE Consumables &amp; Supplies</v>
          </cell>
          <cell r="G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22</v>
          </cell>
          <cell r="B231">
            <v>40000600</v>
          </cell>
          <cell r="C231" t="str">
            <v>HSE Consumables &amp; Supplies</v>
          </cell>
          <cell r="G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23</v>
          </cell>
          <cell r="B232">
            <v>40000600</v>
          </cell>
          <cell r="C232" t="str">
            <v>HSE Consumables &amp; Supplies</v>
          </cell>
          <cell r="G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24</v>
          </cell>
          <cell r="B233">
            <v>40000600</v>
          </cell>
          <cell r="C233" t="str">
            <v>HSE Consumables &amp; Supplies</v>
          </cell>
          <cell r="G233">
            <v>0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25</v>
          </cell>
          <cell r="B234">
            <v>40000600</v>
          </cell>
          <cell r="C234" t="str">
            <v>HSE Consumables &amp; Supplies</v>
          </cell>
          <cell r="G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26</v>
          </cell>
          <cell r="B235">
            <v>40000600</v>
          </cell>
          <cell r="C235" t="str">
            <v>HSE Consumables &amp; Supplies</v>
          </cell>
          <cell r="G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27</v>
          </cell>
          <cell r="B236">
            <v>40000600</v>
          </cell>
          <cell r="C236" t="str">
            <v>HSE Consumables &amp; Supplies</v>
          </cell>
          <cell r="G236">
            <v>0</v>
          </cell>
          <cell r="L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28</v>
          </cell>
          <cell r="B237">
            <v>40000600</v>
          </cell>
          <cell r="C237" t="str">
            <v>HSE Consumables &amp; Supplies</v>
          </cell>
          <cell r="G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29</v>
          </cell>
          <cell r="B238">
            <v>40000600</v>
          </cell>
          <cell r="C238" t="str">
            <v>HSE Consumables &amp; Supplies</v>
          </cell>
          <cell r="G238">
            <v>0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30</v>
          </cell>
          <cell r="B239">
            <v>40000600</v>
          </cell>
          <cell r="C239" t="str">
            <v>HSE Consumables &amp; Supplies</v>
          </cell>
          <cell r="G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>
            <v>231</v>
          </cell>
          <cell r="B240">
            <v>40000600</v>
          </cell>
          <cell r="C240" t="str">
            <v>HSE Consumables &amp; Supplies</v>
          </cell>
          <cell r="G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32</v>
          </cell>
          <cell r="B241">
            <v>40000600</v>
          </cell>
          <cell r="C241" t="str">
            <v>HSE Consumables &amp; Supplies</v>
          </cell>
          <cell r="G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33</v>
          </cell>
          <cell r="B242">
            <v>40000600</v>
          </cell>
          <cell r="C242" t="str">
            <v>HSE Consumables &amp; Supplies</v>
          </cell>
          <cell r="G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34</v>
          </cell>
          <cell r="B243">
            <v>40000600</v>
          </cell>
          <cell r="C243" t="str">
            <v>HSE Consumables &amp; Supplies</v>
          </cell>
          <cell r="G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35</v>
          </cell>
          <cell r="B244">
            <v>40000600</v>
          </cell>
          <cell r="C244" t="str">
            <v>HSE Consumables &amp; Supplies</v>
          </cell>
          <cell r="G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36</v>
          </cell>
          <cell r="B245">
            <v>40000600</v>
          </cell>
          <cell r="C245" t="str">
            <v>HSE Consumables &amp; Supplies</v>
          </cell>
          <cell r="G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37</v>
          </cell>
          <cell r="B246">
            <v>40000600</v>
          </cell>
          <cell r="C246" t="str">
            <v>HSE Consumables &amp; Supplies</v>
          </cell>
          <cell r="G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38</v>
          </cell>
          <cell r="B247">
            <v>40000600</v>
          </cell>
          <cell r="C247" t="str">
            <v>HSE Consumables &amp; Supplies</v>
          </cell>
          <cell r="D247" t="str">
            <v>Sub-Total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 t="e">
            <v>#DIV/0!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39</v>
          </cell>
        </row>
        <row r="249">
          <cell r="A249">
            <v>240</v>
          </cell>
          <cell r="B249">
            <v>40000700</v>
          </cell>
          <cell r="C249" t="str">
            <v>Laboratory Consumables and Supplies</v>
          </cell>
          <cell r="G249">
            <v>0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>
            <v>241</v>
          </cell>
          <cell r="B250">
            <v>40000700</v>
          </cell>
          <cell r="C250" t="str">
            <v>Laboratory Consumables and Supplies</v>
          </cell>
          <cell r="G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>
            <v>242</v>
          </cell>
          <cell r="B251">
            <v>40000700</v>
          </cell>
          <cell r="C251" t="str">
            <v>Laboratory Consumables and Supplies</v>
          </cell>
          <cell r="G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>
            <v>243</v>
          </cell>
          <cell r="B252">
            <v>40000700</v>
          </cell>
          <cell r="C252" t="str">
            <v>Laboratory Consumables and Supplies</v>
          </cell>
          <cell r="G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>
            <v>244</v>
          </cell>
          <cell r="B253">
            <v>40000700</v>
          </cell>
          <cell r="C253" t="str">
            <v>Laboratory Consumables and Supplies</v>
          </cell>
          <cell r="G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>
            <v>245</v>
          </cell>
          <cell r="B254">
            <v>40000700</v>
          </cell>
          <cell r="C254" t="str">
            <v>Laboratory Consumables and Supplies</v>
          </cell>
          <cell r="G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>
            <v>246</v>
          </cell>
          <cell r="B255">
            <v>40000700</v>
          </cell>
          <cell r="C255" t="str">
            <v>Laboratory Consumables and Supplies</v>
          </cell>
          <cell r="G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>
            <v>247</v>
          </cell>
          <cell r="B256">
            <v>40000700</v>
          </cell>
          <cell r="C256" t="str">
            <v>Laboratory Consumables and Supplies</v>
          </cell>
          <cell r="G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>
            <v>248</v>
          </cell>
          <cell r="B257">
            <v>40000700</v>
          </cell>
          <cell r="C257" t="str">
            <v>Laboratory Consumables and Supplies</v>
          </cell>
          <cell r="G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49</v>
          </cell>
          <cell r="B258">
            <v>40000700</v>
          </cell>
          <cell r="C258" t="str">
            <v>Laboratory Consumables and Supplies</v>
          </cell>
          <cell r="G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>
            <v>250</v>
          </cell>
          <cell r="B259">
            <v>40000700</v>
          </cell>
          <cell r="C259" t="str">
            <v>Laboratory Consumables and Supplies</v>
          </cell>
          <cell r="G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>
            <v>251</v>
          </cell>
          <cell r="B260">
            <v>40000700</v>
          </cell>
          <cell r="C260" t="str">
            <v>Laboratory Consumables and Supplies</v>
          </cell>
          <cell r="G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>
            <v>252</v>
          </cell>
          <cell r="B261">
            <v>40000700</v>
          </cell>
          <cell r="C261" t="str">
            <v>Laboratory Consumables and Supplies</v>
          </cell>
          <cell r="G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>
            <v>253</v>
          </cell>
          <cell r="B262">
            <v>40000700</v>
          </cell>
          <cell r="C262" t="str">
            <v>Laboratory Consumables and Supplies</v>
          </cell>
          <cell r="G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>
            <v>254</v>
          </cell>
          <cell r="B263">
            <v>40000700</v>
          </cell>
          <cell r="C263" t="str">
            <v>Laboratory Consumables and Supplies</v>
          </cell>
          <cell r="G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>
            <v>255</v>
          </cell>
          <cell r="B264">
            <v>40000700</v>
          </cell>
          <cell r="C264" t="str">
            <v>Laboratory Consumables and Supplies</v>
          </cell>
          <cell r="G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>
            <v>256</v>
          </cell>
          <cell r="B265">
            <v>40000700</v>
          </cell>
          <cell r="C265" t="str">
            <v>Laboratory Consumables and Supplies</v>
          </cell>
          <cell r="G265">
            <v>0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>
            <v>257</v>
          </cell>
          <cell r="B266">
            <v>40000700</v>
          </cell>
          <cell r="C266" t="str">
            <v>Laboratory Consumables and Supplies</v>
          </cell>
          <cell r="G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>
            <v>258</v>
          </cell>
          <cell r="B267">
            <v>40000700</v>
          </cell>
          <cell r="C267" t="str">
            <v>Laboratory Consumables and Supplies</v>
          </cell>
          <cell r="G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>
            <v>259</v>
          </cell>
          <cell r="B268">
            <v>40000700</v>
          </cell>
          <cell r="C268" t="str">
            <v>Laboratory Consumables and Supplies</v>
          </cell>
          <cell r="G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60</v>
          </cell>
          <cell r="B269">
            <v>40000700</v>
          </cell>
          <cell r="C269" t="str">
            <v>Laboratory Consumables and Supplies</v>
          </cell>
          <cell r="G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61</v>
          </cell>
          <cell r="B270">
            <v>40000700</v>
          </cell>
          <cell r="C270" t="str">
            <v>Laboratory Consumables and Supplies</v>
          </cell>
          <cell r="G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>
            <v>262</v>
          </cell>
          <cell r="B271">
            <v>40000700</v>
          </cell>
          <cell r="C271" t="str">
            <v>Laboratory Consumables and Supplies</v>
          </cell>
          <cell r="G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63</v>
          </cell>
          <cell r="B272">
            <v>40000700</v>
          </cell>
          <cell r="C272" t="str">
            <v>Laboratory Consumables and Supplies</v>
          </cell>
          <cell r="G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64</v>
          </cell>
          <cell r="B273">
            <v>40000700</v>
          </cell>
          <cell r="C273" t="str">
            <v>Laboratory Consumables and Supplies</v>
          </cell>
          <cell r="G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65</v>
          </cell>
          <cell r="B274">
            <v>40000700</v>
          </cell>
          <cell r="C274" t="str">
            <v>Laboratory Consumables and Supplies</v>
          </cell>
          <cell r="G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66</v>
          </cell>
          <cell r="B275">
            <v>40000700</v>
          </cell>
          <cell r="C275" t="str">
            <v>Laboratory Consumables and Supplies</v>
          </cell>
          <cell r="G275">
            <v>0</v>
          </cell>
          <cell r="L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67</v>
          </cell>
          <cell r="B276">
            <v>40000700</v>
          </cell>
          <cell r="C276" t="str">
            <v>Laboratory Consumables and Supplies</v>
          </cell>
          <cell r="G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>
            <v>268</v>
          </cell>
          <cell r="B277">
            <v>40000700</v>
          </cell>
          <cell r="C277" t="str">
            <v>Laboratory Consumables and Supplies</v>
          </cell>
          <cell r="G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>
            <v>269</v>
          </cell>
          <cell r="B278">
            <v>40000700</v>
          </cell>
          <cell r="C278" t="str">
            <v>Laboratory Consumables and Supplies</v>
          </cell>
          <cell r="G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70</v>
          </cell>
          <cell r="B279">
            <v>40000700</v>
          </cell>
          <cell r="C279" t="str">
            <v>Laboratory Consumables and Supplies</v>
          </cell>
          <cell r="G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71</v>
          </cell>
          <cell r="B280">
            <v>40000700</v>
          </cell>
          <cell r="C280" t="str">
            <v>Laboratory Consumables and Supplies</v>
          </cell>
          <cell r="G280">
            <v>0</v>
          </cell>
          <cell r="L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>
            <v>272</v>
          </cell>
          <cell r="B281">
            <v>40000700</v>
          </cell>
          <cell r="C281" t="str">
            <v>Laboratory Consumables and Supplies</v>
          </cell>
          <cell r="G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>
            <v>273</v>
          </cell>
          <cell r="B282">
            <v>40000700</v>
          </cell>
          <cell r="C282" t="str">
            <v>Laboratory Consumables and Supplies</v>
          </cell>
          <cell r="G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74</v>
          </cell>
          <cell r="B283">
            <v>40000700</v>
          </cell>
          <cell r="C283" t="str">
            <v>Laboratory Consumables and Supplies</v>
          </cell>
          <cell r="G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75</v>
          </cell>
          <cell r="B284">
            <v>40000700</v>
          </cell>
          <cell r="C284" t="str">
            <v>Laboratory Consumables and Supplies</v>
          </cell>
          <cell r="G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76</v>
          </cell>
          <cell r="B285">
            <v>40000700</v>
          </cell>
          <cell r="C285" t="str">
            <v>Laboratory Consumables and Supplies</v>
          </cell>
          <cell r="G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>
            <v>277</v>
          </cell>
          <cell r="B286">
            <v>40000700</v>
          </cell>
          <cell r="C286" t="str">
            <v>Laboratory Consumables and Supplies</v>
          </cell>
          <cell r="G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78</v>
          </cell>
          <cell r="B287">
            <v>40000700</v>
          </cell>
          <cell r="C287" t="str">
            <v>Laboratory Consumables and Supplies</v>
          </cell>
          <cell r="G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79</v>
          </cell>
          <cell r="B288">
            <v>40000700</v>
          </cell>
          <cell r="C288" t="str">
            <v>Laboratory Consumables and Supplies</v>
          </cell>
          <cell r="G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80</v>
          </cell>
          <cell r="B289">
            <v>40000700</v>
          </cell>
          <cell r="C289" t="str">
            <v>Laboratory Consumables and Supplies</v>
          </cell>
          <cell r="G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81</v>
          </cell>
          <cell r="B290">
            <v>40000700</v>
          </cell>
          <cell r="C290" t="str">
            <v>Laboratory Consumables and Supplies</v>
          </cell>
          <cell r="G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82</v>
          </cell>
          <cell r="B291">
            <v>40000700</v>
          </cell>
          <cell r="C291" t="str">
            <v>Laboratory Consumables and Supplies</v>
          </cell>
          <cell r="G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83</v>
          </cell>
          <cell r="B292">
            <v>40000700</v>
          </cell>
          <cell r="C292" t="str">
            <v>Laboratory Consumables and Supplies</v>
          </cell>
          <cell r="G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84</v>
          </cell>
          <cell r="B293">
            <v>40000700</v>
          </cell>
          <cell r="C293" t="str">
            <v>Laboratory Consumables and Supplies</v>
          </cell>
          <cell r="G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85</v>
          </cell>
          <cell r="B294">
            <v>40000700</v>
          </cell>
          <cell r="C294" t="str">
            <v>Laboratory Consumables and Supplies</v>
          </cell>
          <cell r="G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86</v>
          </cell>
          <cell r="B295">
            <v>40000700</v>
          </cell>
          <cell r="C295" t="str">
            <v>Laboratory Consumables and Supplies</v>
          </cell>
          <cell r="G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87</v>
          </cell>
          <cell r="B296">
            <v>40000700</v>
          </cell>
          <cell r="C296" t="str">
            <v>Laboratory Consumables and Supplies</v>
          </cell>
          <cell r="G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88</v>
          </cell>
          <cell r="B297">
            <v>40000700</v>
          </cell>
          <cell r="C297" t="str">
            <v>Laboratory Consumables and Supplies</v>
          </cell>
          <cell r="D297" t="str">
            <v>Sub-Total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 t="e">
            <v>#DIV/0!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89</v>
          </cell>
        </row>
        <row r="299">
          <cell r="A299">
            <v>290</v>
          </cell>
          <cell r="B299">
            <v>40001900</v>
          </cell>
          <cell r="C299" t="str">
            <v>Bldg Mat,Metal,Hware</v>
          </cell>
          <cell r="G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91</v>
          </cell>
          <cell r="B300">
            <v>40001900</v>
          </cell>
          <cell r="C300" t="str">
            <v>Bldg Mat,Metal,Hware</v>
          </cell>
          <cell r="G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92</v>
          </cell>
          <cell r="B301">
            <v>40001900</v>
          </cell>
          <cell r="C301" t="str">
            <v>Bldg Mat,Metal,Hware</v>
          </cell>
          <cell r="G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93</v>
          </cell>
          <cell r="B302">
            <v>40001900</v>
          </cell>
          <cell r="C302" t="str">
            <v>Bldg Mat,Metal,Hware</v>
          </cell>
          <cell r="G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94</v>
          </cell>
          <cell r="B303">
            <v>40001900</v>
          </cell>
          <cell r="C303" t="str">
            <v>Bldg Mat,Metal,Hware</v>
          </cell>
          <cell r="G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95</v>
          </cell>
          <cell r="B304">
            <v>40001900</v>
          </cell>
          <cell r="C304" t="str">
            <v>Bldg Mat,Metal,Hware</v>
          </cell>
          <cell r="D304" t="str">
            <v>Sub-Total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 t="e">
            <v>#DIV/0!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>
            <v>296</v>
          </cell>
        </row>
        <row r="306">
          <cell r="A306">
            <v>297</v>
          </cell>
          <cell r="B306">
            <v>40002300</v>
          </cell>
          <cell r="C306" t="str">
            <v>Electrical Parts, Cabling and Fittings</v>
          </cell>
          <cell r="G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298</v>
          </cell>
          <cell r="B307">
            <v>40002300</v>
          </cell>
          <cell r="C307" t="str">
            <v>Electrical Parts, Cabling and Fittings</v>
          </cell>
          <cell r="G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299</v>
          </cell>
          <cell r="B308">
            <v>40002300</v>
          </cell>
          <cell r="C308" t="str">
            <v>Electrical Parts, Cabling and Fittings</v>
          </cell>
          <cell r="G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0</v>
          </cell>
          <cell r="B309">
            <v>40002300</v>
          </cell>
          <cell r="C309" t="str">
            <v>Electrical Parts, Cabling and Fittings</v>
          </cell>
          <cell r="G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1</v>
          </cell>
          <cell r="B310">
            <v>40002300</v>
          </cell>
          <cell r="C310" t="str">
            <v>Electrical Parts, Cabling and Fittings</v>
          </cell>
          <cell r="G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2</v>
          </cell>
          <cell r="B311">
            <v>40002300</v>
          </cell>
          <cell r="C311" t="str">
            <v>Electrical Parts, Cabling and Fittings</v>
          </cell>
          <cell r="D311" t="str">
            <v>Sub-Total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 t="e">
            <v>#DIV/0!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3</v>
          </cell>
        </row>
        <row r="313">
          <cell r="A313">
            <v>304</v>
          </cell>
          <cell r="B313">
            <v>40002500</v>
          </cell>
          <cell r="C313" t="str">
            <v>Computer Equip Parts, Access, Consumables and Supp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>
            <v>305</v>
          </cell>
          <cell r="B314">
            <v>40002500</v>
          </cell>
          <cell r="C314" t="str">
            <v>Computer Equip Parts, Access, Consumables and Supp</v>
          </cell>
          <cell r="G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>
            <v>306</v>
          </cell>
          <cell r="B315">
            <v>40002500</v>
          </cell>
          <cell r="C315" t="str">
            <v>Computer Equip Parts, Access, Consumables and Supp</v>
          </cell>
          <cell r="G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307</v>
          </cell>
          <cell r="B316">
            <v>40002500</v>
          </cell>
          <cell r="C316" t="str">
            <v>Computer Equip Parts, Access, Consumables and Supp</v>
          </cell>
          <cell r="G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308</v>
          </cell>
          <cell r="B317">
            <v>40002500</v>
          </cell>
          <cell r="C317" t="str">
            <v>Computer Equip Parts, Access, Consumables and Supp</v>
          </cell>
          <cell r="G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309</v>
          </cell>
          <cell r="B318">
            <v>40002500</v>
          </cell>
          <cell r="C318" t="str">
            <v>Computer Equip Parts, Access, Consumables and Supp</v>
          </cell>
          <cell r="D318" t="str">
            <v>Sub-Total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 t="e">
            <v>#DIV/0!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A319">
            <v>310</v>
          </cell>
        </row>
        <row r="320">
          <cell r="A320">
            <v>311</v>
          </cell>
          <cell r="B320">
            <v>40003200</v>
          </cell>
          <cell r="C320" t="str">
            <v>Packaging Materials</v>
          </cell>
          <cell r="G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>
            <v>312</v>
          </cell>
          <cell r="B321">
            <v>40003200</v>
          </cell>
          <cell r="C321" t="str">
            <v>Packaging Materials</v>
          </cell>
          <cell r="G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>
            <v>313</v>
          </cell>
          <cell r="B322">
            <v>40003200</v>
          </cell>
          <cell r="C322" t="str">
            <v>Packaging Materials</v>
          </cell>
          <cell r="G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>
            <v>314</v>
          </cell>
          <cell r="B323">
            <v>40003200</v>
          </cell>
          <cell r="C323" t="str">
            <v>Packaging Materials</v>
          </cell>
          <cell r="G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>
            <v>315</v>
          </cell>
          <cell r="B324">
            <v>40003200</v>
          </cell>
          <cell r="C324" t="str">
            <v>Packaging Materials</v>
          </cell>
          <cell r="G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>
            <v>316</v>
          </cell>
          <cell r="B325">
            <v>40003200</v>
          </cell>
          <cell r="C325" t="str">
            <v>Packaging Materials</v>
          </cell>
          <cell r="G325">
            <v>0</v>
          </cell>
          <cell r="L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>
            <v>317</v>
          </cell>
          <cell r="B326">
            <v>40003200</v>
          </cell>
          <cell r="C326" t="str">
            <v>Packaging Materials</v>
          </cell>
          <cell r="G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>
            <v>318</v>
          </cell>
          <cell r="B327">
            <v>40003200</v>
          </cell>
          <cell r="C327" t="str">
            <v>Packaging Materials</v>
          </cell>
          <cell r="G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>
            <v>319</v>
          </cell>
          <cell r="B328">
            <v>40003200</v>
          </cell>
          <cell r="C328" t="str">
            <v>Packaging Materials</v>
          </cell>
          <cell r="G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320</v>
          </cell>
          <cell r="B329">
            <v>40003200</v>
          </cell>
          <cell r="C329" t="str">
            <v>Packaging Materials</v>
          </cell>
          <cell r="G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>
            <v>321</v>
          </cell>
          <cell r="B330">
            <v>40003200</v>
          </cell>
          <cell r="C330" t="str">
            <v>Packaging Materials</v>
          </cell>
          <cell r="D330" t="str">
            <v>Sub-Total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e">
            <v>#DIV/0!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322</v>
          </cell>
        </row>
        <row r="332">
          <cell r="A332">
            <v>323</v>
          </cell>
          <cell r="B332">
            <v>40003400</v>
          </cell>
          <cell r="C332" t="str">
            <v>Fuels</v>
          </cell>
          <cell r="G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>
            <v>324</v>
          </cell>
          <cell r="B333">
            <v>40003400</v>
          </cell>
          <cell r="C333" t="str">
            <v>Fuels</v>
          </cell>
          <cell r="G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325</v>
          </cell>
          <cell r="B334">
            <v>40003400</v>
          </cell>
          <cell r="C334" t="str">
            <v>Fuels</v>
          </cell>
          <cell r="G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326</v>
          </cell>
          <cell r="B335">
            <v>40003400</v>
          </cell>
          <cell r="C335" t="str">
            <v>Fuels</v>
          </cell>
          <cell r="G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>
            <v>327</v>
          </cell>
          <cell r="B336">
            <v>40003400</v>
          </cell>
          <cell r="C336" t="str">
            <v>Fuels</v>
          </cell>
          <cell r="G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328</v>
          </cell>
          <cell r="B337">
            <v>40003400</v>
          </cell>
          <cell r="C337" t="str">
            <v>Fuels</v>
          </cell>
          <cell r="D337" t="str">
            <v>Sub-Total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 t="e">
            <v>#DIV/0!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>
            <v>329</v>
          </cell>
        </row>
        <row r="339">
          <cell r="A339">
            <v>330</v>
          </cell>
          <cell r="B339">
            <v>49900000</v>
          </cell>
          <cell r="C339" t="str">
            <v>Other Materials and Supplies-Miscellaneous Expense</v>
          </cell>
          <cell r="G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331</v>
          </cell>
          <cell r="B340">
            <v>49900000</v>
          </cell>
          <cell r="C340" t="str">
            <v>Other Materials and Supplies-Miscellaneous Expense</v>
          </cell>
          <cell r="G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>
            <v>332</v>
          </cell>
          <cell r="B341">
            <v>49900000</v>
          </cell>
          <cell r="C341" t="str">
            <v>Other Materials and Supplies-Miscellaneous Expense</v>
          </cell>
          <cell r="G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>
            <v>333</v>
          </cell>
          <cell r="B342">
            <v>49900000</v>
          </cell>
          <cell r="C342" t="str">
            <v>Other Materials and Supplies-Miscellaneous Expense</v>
          </cell>
          <cell r="G342">
            <v>0</v>
          </cell>
          <cell r="L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334</v>
          </cell>
          <cell r="B343">
            <v>49900000</v>
          </cell>
          <cell r="C343" t="str">
            <v>Other Materials and Supplies-Miscellaneous Expense</v>
          </cell>
          <cell r="G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335</v>
          </cell>
          <cell r="B344">
            <v>49900000</v>
          </cell>
          <cell r="C344" t="str">
            <v>Other Materials and Supplies-Miscellaneous Expense</v>
          </cell>
          <cell r="G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336</v>
          </cell>
          <cell r="B345">
            <v>49900000</v>
          </cell>
          <cell r="C345" t="str">
            <v>Other Materials and Supplies-Miscellaneous Expense</v>
          </cell>
          <cell r="G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>
            <v>337</v>
          </cell>
          <cell r="B346">
            <v>49900000</v>
          </cell>
          <cell r="C346" t="str">
            <v>Other Materials and Supplies-Miscellaneous Expense</v>
          </cell>
          <cell r="G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338</v>
          </cell>
          <cell r="B347">
            <v>49900000</v>
          </cell>
          <cell r="C347" t="str">
            <v>Other Materials and Supplies-Miscellaneous Expense</v>
          </cell>
          <cell r="G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>
            <v>339</v>
          </cell>
          <cell r="B348">
            <v>49900000</v>
          </cell>
          <cell r="C348" t="str">
            <v>Other Materials and Supplies-Miscellaneous Expense</v>
          </cell>
          <cell r="G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>
            <v>340</v>
          </cell>
          <cell r="B349">
            <v>49900000</v>
          </cell>
          <cell r="C349" t="str">
            <v>Other Materials and Supplies-Miscellaneous Expense</v>
          </cell>
          <cell r="G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>
            <v>341</v>
          </cell>
          <cell r="B350">
            <v>49900000</v>
          </cell>
          <cell r="C350" t="str">
            <v>Other Materials and Supplies-Miscellaneous Expense</v>
          </cell>
          <cell r="G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>
            <v>342</v>
          </cell>
          <cell r="B351">
            <v>49900000</v>
          </cell>
          <cell r="C351" t="str">
            <v>Other Materials and Supplies-Miscellaneous Expense</v>
          </cell>
          <cell r="G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>
            <v>343</v>
          </cell>
          <cell r="B352">
            <v>49900000</v>
          </cell>
          <cell r="C352" t="str">
            <v>Other Materials and Supplies-Miscellaneous Expense</v>
          </cell>
          <cell r="G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>
            <v>344</v>
          </cell>
          <cell r="B353">
            <v>49900000</v>
          </cell>
          <cell r="C353" t="str">
            <v>Other Materials and Supplies-Miscellaneous Expense</v>
          </cell>
          <cell r="G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345</v>
          </cell>
          <cell r="B354">
            <v>49900000</v>
          </cell>
          <cell r="C354" t="str">
            <v>Other Materials and Supplies-Miscellaneous Expense</v>
          </cell>
          <cell r="G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>
            <v>346</v>
          </cell>
          <cell r="B355">
            <v>49900000</v>
          </cell>
          <cell r="C355" t="str">
            <v>Other Materials and Supplies-Miscellaneous Expense</v>
          </cell>
          <cell r="G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>
            <v>347</v>
          </cell>
          <cell r="B356">
            <v>49900000</v>
          </cell>
          <cell r="C356" t="str">
            <v>Other Materials and Supplies-Miscellaneous Expense</v>
          </cell>
          <cell r="G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>
            <v>348</v>
          </cell>
          <cell r="B357">
            <v>49900000</v>
          </cell>
          <cell r="C357" t="str">
            <v>Other Materials and Supplies-Miscellaneous Expense</v>
          </cell>
          <cell r="G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349</v>
          </cell>
          <cell r="B358">
            <v>49900000</v>
          </cell>
          <cell r="C358" t="str">
            <v>Other Materials and Supplies-Miscellaneous Expense</v>
          </cell>
          <cell r="D358" t="str">
            <v>Sub-Total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 t="e">
            <v>#DIV/0!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>
            <v>350</v>
          </cell>
        </row>
        <row r="360">
          <cell r="A360">
            <v>351</v>
          </cell>
          <cell r="B360">
            <v>56070000</v>
          </cell>
          <cell r="C360" t="str">
            <v>Product Processing Fees</v>
          </cell>
          <cell r="G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352</v>
          </cell>
          <cell r="B361">
            <v>56070000</v>
          </cell>
          <cell r="C361" t="str">
            <v>Product Processing Fees</v>
          </cell>
          <cell r="G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353</v>
          </cell>
          <cell r="B362">
            <v>56070000</v>
          </cell>
          <cell r="C362" t="str">
            <v>Product Processing Fees</v>
          </cell>
          <cell r="G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354</v>
          </cell>
          <cell r="B363">
            <v>56070000</v>
          </cell>
          <cell r="C363" t="str">
            <v>Product Processing Fees</v>
          </cell>
          <cell r="G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>
            <v>355</v>
          </cell>
          <cell r="B364">
            <v>56070000</v>
          </cell>
          <cell r="C364" t="str">
            <v>Product Processing Fees</v>
          </cell>
          <cell r="G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356</v>
          </cell>
          <cell r="B365">
            <v>56070000</v>
          </cell>
          <cell r="C365" t="str">
            <v>Product Processing Fees</v>
          </cell>
          <cell r="D365" t="str">
            <v>Sub-Total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 t="e">
            <v>#DIV/0!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357</v>
          </cell>
        </row>
        <row r="367">
          <cell r="A367">
            <v>358</v>
          </cell>
          <cell r="B367">
            <v>56090000</v>
          </cell>
          <cell r="C367" t="str">
            <v>H'dling/Storage Fees</v>
          </cell>
          <cell r="G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359</v>
          </cell>
          <cell r="B368">
            <v>56090000</v>
          </cell>
          <cell r="C368" t="str">
            <v>H'dling/Storage Fees</v>
          </cell>
          <cell r="G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360</v>
          </cell>
          <cell r="B369">
            <v>56090000</v>
          </cell>
          <cell r="C369" t="str">
            <v>H'dling/Storage Fees</v>
          </cell>
          <cell r="G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361</v>
          </cell>
          <cell r="B370">
            <v>56090000</v>
          </cell>
          <cell r="C370" t="str">
            <v>H'dling/Storage Fees</v>
          </cell>
          <cell r="G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362</v>
          </cell>
          <cell r="B371">
            <v>56090000</v>
          </cell>
          <cell r="C371" t="str">
            <v>H'dling/Storage Fees</v>
          </cell>
          <cell r="G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363</v>
          </cell>
          <cell r="B372">
            <v>56090000</v>
          </cell>
          <cell r="C372" t="str">
            <v>H'dling/Storage Fees</v>
          </cell>
          <cell r="D372" t="str">
            <v>Sub-Tota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e">
            <v>#DIV/0!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364</v>
          </cell>
        </row>
        <row r="374">
          <cell r="A374">
            <v>365</v>
          </cell>
          <cell r="B374">
            <v>57100000</v>
          </cell>
          <cell r="C374" t="str">
            <v>Frght/Hdlg Chg-Land</v>
          </cell>
          <cell r="G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366</v>
          </cell>
          <cell r="B375">
            <v>57100000</v>
          </cell>
          <cell r="C375" t="str">
            <v>Frght/Hdlg Chg-Land</v>
          </cell>
          <cell r="G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367</v>
          </cell>
          <cell r="B376">
            <v>57100000</v>
          </cell>
          <cell r="C376" t="str">
            <v>Frght/Hdlg Chg-Land</v>
          </cell>
          <cell r="G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>
            <v>368</v>
          </cell>
          <cell r="B377">
            <v>57100000</v>
          </cell>
          <cell r="C377" t="str">
            <v>Frght/Hdlg Chg-Land</v>
          </cell>
          <cell r="G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369</v>
          </cell>
          <cell r="B378">
            <v>57100000</v>
          </cell>
          <cell r="C378" t="str">
            <v>Frght/Hdlg Chg-Land</v>
          </cell>
          <cell r="G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370</v>
          </cell>
          <cell r="B379">
            <v>57100000</v>
          </cell>
          <cell r="C379" t="str">
            <v>Frght/Hdlg Chg-Land</v>
          </cell>
          <cell r="D379" t="str">
            <v>Sub-Total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 t="e">
            <v>#DIV/0!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371</v>
          </cell>
        </row>
        <row r="381">
          <cell r="A381">
            <v>372</v>
          </cell>
          <cell r="B381">
            <v>57110000</v>
          </cell>
          <cell r="C381" t="str">
            <v>Land Transportation Charge - Relocation &amp; Removal Charges</v>
          </cell>
          <cell r="G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373</v>
          </cell>
          <cell r="B382">
            <v>57110000</v>
          </cell>
          <cell r="C382" t="str">
            <v>Land Transportation Charge - Relocation &amp; Removal Charges</v>
          </cell>
          <cell r="G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>
            <v>374</v>
          </cell>
          <cell r="B383">
            <v>57110000</v>
          </cell>
          <cell r="C383" t="str">
            <v>Land Transportation Charge - Relocation &amp; Removal Charges</v>
          </cell>
          <cell r="G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375</v>
          </cell>
          <cell r="B384">
            <v>57110000</v>
          </cell>
          <cell r="C384" t="str">
            <v>Land Transportation Charge - Relocation &amp; Removal Charges</v>
          </cell>
          <cell r="G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>
            <v>376</v>
          </cell>
          <cell r="B385">
            <v>57110000</v>
          </cell>
          <cell r="C385" t="str">
            <v>Land Transportation Charge - Relocation &amp; Removal Charges</v>
          </cell>
          <cell r="G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377</v>
          </cell>
          <cell r="B386">
            <v>57110000</v>
          </cell>
          <cell r="C386" t="str">
            <v>Land Transportation Charge - Relocation &amp; Removal Charges</v>
          </cell>
          <cell r="D386" t="str">
            <v>Sub-Total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 t="e">
            <v>#DIV/0!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378</v>
          </cell>
        </row>
        <row r="388">
          <cell r="A388">
            <v>379</v>
          </cell>
          <cell r="B388">
            <v>57300000</v>
          </cell>
          <cell r="C388" t="str">
            <v>Air Transport Charge - Freight/Handling Charges</v>
          </cell>
          <cell r="G388">
            <v>0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380</v>
          </cell>
          <cell r="B389">
            <v>57300000</v>
          </cell>
          <cell r="C389" t="str">
            <v>Air Transport Charge - Freight/Handling Charges</v>
          </cell>
          <cell r="G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381</v>
          </cell>
          <cell r="B390">
            <v>57300000</v>
          </cell>
          <cell r="C390" t="str">
            <v>Air Transport Charge - Freight/Handling Charges</v>
          </cell>
          <cell r="G390">
            <v>0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382</v>
          </cell>
          <cell r="B391">
            <v>57300000</v>
          </cell>
          <cell r="C391" t="str">
            <v>Air Transport Charge - Freight/Handling Charges</v>
          </cell>
          <cell r="G391">
            <v>0</v>
          </cell>
          <cell r="L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383</v>
          </cell>
          <cell r="B392">
            <v>57300000</v>
          </cell>
          <cell r="C392" t="str">
            <v>Air Transport Charge - Freight/Handling Charges</v>
          </cell>
          <cell r="G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384</v>
          </cell>
          <cell r="B393">
            <v>57300000</v>
          </cell>
          <cell r="C393" t="str">
            <v>Air Transport Charge - Freight/Handling Charges</v>
          </cell>
          <cell r="D393" t="str">
            <v>Sub-Total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 t="e">
            <v>#DIV/0!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>
            <v>385</v>
          </cell>
        </row>
        <row r="395">
          <cell r="A395">
            <v>386</v>
          </cell>
          <cell r="B395">
            <v>57500000</v>
          </cell>
          <cell r="C395" t="str">
            <v>Marine Transport Chrg-Freight/Handling Charges</v>
          </cell>
          <cell r="G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387</v>
          </cell>
          <cell r="B396">
            <v>57500000</v>
          </cell>
          <cell r="C396" t="str">
            <v>Marine Transport Chrg-Freight/Handling Charges</v>
          </cell>
          <cell r="G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388</v>
          </cell>
          <cell r="B397">
            <v>57500000</v>
          </cell>
          <cell r="C397" t="str">
            <v>Marine Transport Chrg-Freight/Handling Charges</v>
          </cell>
          <cell r="G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389</v>
          </cell>
          <cell r="B398">
            <v>57500000</v>
          </cell>
          <cell r="C398" t="str">
            <v>Marine Transport Chrg-Freight/Handling Charges</v>
          </cell>
          <cell r="G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390</v>
          </cell>
          <cell r="B399">
            <v>57500000</v>
          </cell>
          <cell r="C399" t="str">
            <v>Marine Transport Chrg-Freight/Handling Charges</v>
          </cell>
          <cell r="G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391</v>
          </cell>
          <cell r="B400">
            <v>57500000</v>
          </cell>
          <cell r="C400" t="str">
            <v>Marine Transport Chrg-Freight/Handling Charges</v>
          </cell>
          <cell r="D400" t="str">
            <v>Sub-Total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e">
            <v>#DIV/0!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392</v>
          </cell>
        </row>
        <row r="402">
          <cell r="A402">
            <v>393</v>
          </cell>
          <cell r="B402">
            <v>57510000</v>
          </cell>
          <cell r="C402" t="str">
            <v>Other Audit Charges-Corporate</v>
          </cell>
          <cell r="G402">
            <v>0</v>
          </cell>
          <cell r="L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394</v>
          </cell>
          <cell r="B403">
            <v>57510000</v>
          </cell>
          <cell r="C403" t="str">
            <v>Other Audit Charges-Corporate</v>
          </cell>
          <cell r="G403">
            <v>0</v>
          </cell>
          <cell r="L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395</v>
          </cell>
          <cell r="B404">
            <v>57510000</v>
          </cell>
          <cell r="C404" t="str">
            <v>Other Audit Charges-Corporate</v>
          </cell>
          <cell r="G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396</v>
          </cell>
          <cell r="B405">
            <v>57510000</v>
          </cell>
          <cell r="C405" t="str">
            <v>Other Audit Charges-Corporate</v>
          </cell>
          <cell r="G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397</v>
          </cell>
          <cell r="B406">
            <v>57510000</v>
          </cell>
          <cell r="C406" t="str">
            <v>Other Audit Charges-Corporate</v>
          </cell>
          <cell r="G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398</v>
          </cell>
          <cell r="B407">
            <v>57510000</v>
          </cell>
          <cell r="C407" t="str">
            <v>Other Audit Charges-Corporate</v>
          </cell>
          <cell r="D407" t="str">
            <v>Sub-Total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e">
            <v>#DIV/0!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399</v>
          </cell>
        </row>
        <row r="409">
          <cell r="A409">
            <v>400</v>
          </cell>
          <cell r="B409">
            <v>57520000</v>
          </cell>
          <cell r="C409" t="str">
            <v>Demurrage</v>
          </cell>
          <cell r="G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401</v>
          </cell>
          <cell r="B410">
            <v>57520000</v>
          </cell>
          <cell r="C410" t="str">
            <v>Demurrage</v>
          </cell>
          <cell r="G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402</v>
          </cell>
          <cell r="B411">
            <v>57520000</v>
          </cell>
          <cell r="C411" t="str">
            <v>Demurrage</v>
          </cell>
          <cell r="G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>
            <v>403</v>
          </cell>
          <cell r="B412">
            <v>57520000</v>
          </cell>
          <cell r="C412" t="str">
            <v>Demurrage</v>
          </cell>
          <cell r="G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>
            <v>404</v>
          </cell>
          <cell r="B413">
            <v>57520000</v>
          </cell>
          <cell r="C413" t="str">
            <v>Demurrage</v>
          </cell>
          <cell r="G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>
            <v>405</v>
          </cell>
          <cell r="B414">
            <v>57520000</v>
          </cell>
          <cell r="C414" t="str">
            <v>Demurrage</v>
          </cell>
          <cell r="D414" t="str">
            <v>Sub-Tot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 t="e">
            <v>#DIV/0!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>
            <v>406</v>
          </cell>
        </row>
        <row r="416">
          <cell r="A416">
            <v>407</v>
          </cell>
          <cell r="B416">
            <v>58000000</v>
          </cell>
          <cell r="C416" t="str">
            <v>Audit Fees-Corporate</v>
          </cell>
          <cell r="G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>
            <v>408</v>
          </cell>
          <cell r="B417">
            <v>58000000</v>
          </cell>
          <cell r="C417" t="str">
            <v>Audit Fees-Corporate</v>
          </cell>
          <cell r="G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>
            <v>409</v>
          </cell>
          <cell r="B418">
            <v>58000000</v>
          </cell>
          <cell r="C418" t="str">
            <v>Audit Fees-Corporate</v>
          </cell>
          <cell r="G418">
            <v>0</v>
          </cell>
          <cell r="L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410</v>
          </cell>
          <cell r="B419">
            <v>58000000</v>
          </cell>
          <cell r="C419" t="str">
            <v>Audit Fees-Corporate</v>
          </cell>
          <cell r="G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411</v>
          </cell>
          <cell r="B420">
            <v>58000000</v>
          </cell>
          <cell r="C420" t="str">
            <v>Audit Fees-Corporate</v>
          </cell>
          <cell r="G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412</v>
          </cell>
          <cell r="B421">
            <v>58000000</v>
          </cell>
          <cell r="C421" t="str">
            <v>Audit Fees-Corporate</v>
          </cell>
          <cell r="D421" t="str">
            <v>Sub-Total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e">
            <v>#DIV/0!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413</v>
          </cell>
        </row>
        <row r="423">
          <cell r="A423">
            <v>414</v>
          </cell>
          <cell r="B423">
            <v>58020000</v>
          </cell>
          <cell r="C423" t="str">
            <v>Audit Charges-Corp</v>
          </cell>
          <cell r="G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415</v>
          </cell>
          <cell r="B424">
            <v>58020000</v>
          </cell>
          <cell r="C424" t="str">
            <v>Audit Charges-Corp</v>
          </cell>
          <cell r="G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416</v>
          </cell>
          <cell r="B425">
            <v>58020000</v>
          </cell>
          <cell r="C425" t="str">
            <v>Audit Charges-Corp</v>
          </cell>
          <cell r="G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417</v>
          </cell>
          <cell r="B426">
            <v>58020000</v>
          </cell>
          <cell r="C426" t="str">
            <v>Audit Charges-Corp</v>
          </cell>
          <cell r="G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418</v>
          </cell>
          <cell r="B427">
            <v>58020000</v>
          </cell>
          <cell r="C427" t="str">
            <v>Audit Charges-Corp</v>
          </cell>
          <cell r="G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419</v>
          </cell>
          <cell r="B428">
            <v>58020000</v>
          </cell>
          <cell r="C428" t="str">
            <v>Audit Charges-Corp</v>
          </cell>
          <cell r="D428" t="str">
            <v>Sub-Total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 t="e">
            <v>#DIV/0!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>
            <v>420</v>
          </cell>
        </row>
        <row r="430">
          <cell r="A430">
            <v>421</v>
          </cell>
          <cell r="B430">
            <v>58060000</v>
          </cell>
          <cell r="C430" t="str">
            <v>Acctg/Legal/Secretarial-Taxation Fees &amp; Charges</v>
          </cell>
          <cell r="G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A431">
            <v>422</v>
          </cell>
          <cell r="B431">
            <v>58060000</v>
          </cell>
          <cell r="C431" t="str">
            <v>Acctg/Legal/Secretarial-Taxation Fees &amp; Charges</v>
          </cell>
          <cell r="G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423</v>
          </cell>
          <cell r="B432">
            <v>58060000</v>
          </cell>
          <cell r="C432" t="str">
            <v>Acctg/Legal/Secretarial-Taxation Fees &amp; Charges</v>
          </cell>
          <cell r="G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424</v>
          </cell>
          <cell r="B433">
            <v>58060000</v>
          </cell>
          <cell r="C433" t="str">
            <v>Acctg/Legal/Secretarial-Taxation Fees &amp; Charges</v>
          </cell>
          <cell r="G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>
            <v>425</v>
          </cell>
          <cell r="B434">
            <v>58060000</v>
          </cell>
          <cell r="C434" t="str">
            <v>Acctg/Legal/Secretarial-Taxation Fees &amp; Charges</v>
          </cell>
          <cell r="G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>
            <v>426</v>
          </cell>
          <cell r="B435">
            <v>58060000</v>
          </cell>
          <cell r="C435" t="str">
            <v>Acctg/Legal/Secretarial-Taxation Fees &amp; Charges</v>
          </cell>
          <cell r="D435" t="str">
            <v>Sub-Total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e">
            <v>#DIV/0!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A436">
            <v>427</v>
          </cell>
        </row>
        <row r="437">
          <cell r="A437">
            <v>428</v>
          </cell>
          <cell r="B437">
            <v>58070000</v>
          </cell>
          <cell r="C437" t="str">
            <v>Acctg/Legal/Secretarial-Legal Fee &amp; Chrg-Corporate</v>
          </cell>
          <cell r="G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A438">
            <v>429</v>
          </cell>
          <cell r="B438">
            <v>58070000</v>
          </cell>
          <cell r="C438" t="str">
            <v>Acctg/Legal/Secretarial-Legal Fee &amp; Chrg-Corporate</v>
          </cell>
          <cell r="G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430</v>
          </cell>
          <cell r="B439">
            <v>58070000</v>
          </cell>
          <cell r="C439" t="str">
            <v>Acctg/Legal/Secretarial-Legal Fee &amp; Chrg-Corporate</v>
          </cell>
          <cell r="G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A440">
            <v>431</v>
          </cell>
          <cell r="B440">
            <v>58070000</v>
          </cell>
          <cell r="C440" t="str">
            <v>Acctg/Legal/Secretarial-Legal Fee &amp; Chrg-Corporate</v>
          </cell>
          <cell r="G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432</v>
          </cell>
          <cell r="B441">
            <v>58070000</v>
          </cell>
          <cell r="C441" t="str">
            <v>Acctg/Legal/Secretarial-Legal Fee &amp; Chrg-Corporate</v>
          </cell>
          <cell r="G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433</v>
          </cell>
          <cell r="B442">
            <v>58070000</v>
          </cell>
          <cell r="C442" t="str">
            <v>Acctg/Legal/Secretarial-Legal Fee &amp; Chrg-Corporate</v>
          </cell>
          <cell r="D442" t="str">
            <v>Sub-Total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 t="e">
            <v>#DIV/0!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434</v>
          </cell>
        </row>
        <row r="444">
          <cell r="A444">
            <v>435</v>
          </cell>
          <cell r="B444">
            <v>58090000</v>
          </cell>
          <cell r="C444" t="str">
            <v>Acctg/Legal/Secretarial-Secretarial Fees &amp; Charges</v>
          </cell>
          <cell r="G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436</v>
          </cell>
          <cell r="B445">
            <v>58090000</v>
          </cell>
          <cell r="C445" t="str">
            <v>Acctg/Legal/Secretarial-Secretarial Fees &amp; Charges</v>
          </cell>
          <cell r="G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437</v>
          </cell>
          <cell r="B446">
            <v>58090000</v>
          </cell>
          <cell r="C446" t="str">
            <v>Acctg/Legal/Secretarial-Secretarial Fees &amp; Charges</v>
          </cell>
          <cell r="G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438</v>
          </cell>
          <cell r="B447">
            <v>58090000</v>
          </cell>
          <cell r="C447" t="str">
            <v>Acctg/Legal/Secretarial-Secretarial Fees &amp; Charges</v>
          </cell>
          <cell r="G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439</v>
          </cell>
          <cell r="B448">
            <v>58090000</v>
          </cell>
          <cell r="C448" t="str">
            <v>Acctg/Legal/Secretarial-Secretarial Fees &amp; Charges</v>
          </cell>
          <cell r="G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440</v>
          </cell>
          <cell r="B449">
            <v>58090000</v>
          </cell>
          <cell r="C449" t="str">
            <v>Acctg/Legal/Secretarial-Secretarial Fees &amp; Charges</v>
          </cell>
          <cell r="D449" t="str">
            <v>Sub-Total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 t="e">
            <v>#DIV/0!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441</v>
          </cell>
        </row>
        <row r="451">
          <cell r="A451">
            <v>442</v>
          </cell>
          <cell r="B451">
            <v>58210000</v>
          </cell>
          <cell r="C451" t="str">
            <v>Management Consulting Fees &amp; Charges</v>
          </cell>
          <cell r="G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443</v>
          </cell>
          <cell r="B452">
            <v>58210000</v>
          </cell>
          <cell r="C452" t="str">
            <v>Management Consulting Fees &amp; Charges</v>
          </cell>
          <cell r="G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444</v>
          </cell>
          <cell r="B453">
            <v>58210000</v>
          </cell>
          <cell r="C453" t="str">
            <v>Management Consulting Fees &amp; Charges</v>
          </cell>
          <cell r="L453">
            <v>0</v>
          </cell>
        </row>
        <row r="454">
          <cell r="A454">
            <v>445</v>
          </cell>
          <cell r="B454">
            <v>58210000</v>
          </cell>
          <cell r="C454" t="str">
            <v>Management Consulting Fees &amp; Charges</v>
          </cell>
          <cell r="G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446</v>
          </cell>
          <cell r="B455">
            <v>58210000</v>
          </cell>
          <cell r="C455" t="str">
            <v>Management Consulting Fees &amp; Charges</v>
          </cell>
          <cell r="G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447</v>
          </cell>
          <cell r="B456">
            <v>58210000</v>
          </cell>
          <cell r="C456" t="str">
            <v>Management Consulting Fees &amp; Charges</v>
          </cell>
          <cell r="G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448</v>
          </cell>
          <cell r="B457">
            <v>58210000</v>
          </cell>
          <cell r="C457" t="str">
            <v>Management Consulting Fees &amp; Charges</v>
          </cell>
          <cell r="G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449</v>
          </cell>
          <cell r="B458">
            <v>58210000</v>
          </cell>
          <cell r="C458" t="str">
            <v>Management Consulting Fees &amp; Charges</v>
          </cell>
          <cell r="D458" t="str">
            <v>Sub-Total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 t="e">
            <v>#DIV/0!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450</v>
          </cell>
        </row>
        <row r="460">
          <cell r="A460">
            <v>451</v>
          </cell>
          <cell r="B460">
            <v>58220000</v>
          </cell>
          <cell r="C460" t="str">
            <v>Management Fees &amp; Charges</v>
          </cell>
          <cell r="G460">
            <v>0</v>
          </cell>
          <cell r="L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452</v>
          </cell>
          <cell r="B461">
            <v>58220000</v>
          </cell>
          <cell r="C461" t="str">
            <v>Management Fees &amp; Charges</v>
          </cell>
          <cell r="G461">
            <v>0</v>
          </cell>
          <cell r="L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453</v>
          </cell>
          <cell r="B462">
            <v>58220000</v>
          </cell>
          <cell r="C462" t="str">
            <v>Management Fees &amp; Charges</v>
          </cell>
          <cell r="G462">
            <v>0</v>
          </cell>
          <cell r="L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>
            <v>454</v>
          </cell>
          <cell r="B463">
            <v>58220000</v>
          </cell>
          <cell r="C463" t="str">
            <v>Management Fees &amp; Charges</v>
          </cell>
          <cell r="G463">
            <v>0</v>
          </cell>
          <cell r="L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455</v>
          </cell>
          <cell r="B464">
            <v>58220000</v>
          </cell>
          <cell r="C464" t="str">
            <v>Management Fees &amp; Charges</v>
          </cell>
          <cell r="G464">
            <v>0</v>
          </cell>
          <cell r="L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A465">
            <v>456</v>
          </cell>
          <cell r="B465">
            <v>58220000</v>
          </cell>
          <cell r="C465" t="str">
            <v>Management Fees &amp; Charges</v>
          </cell>
          <cell r="D465" t="str">
            <v>Sub-Total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 t="e">
            <v>#DIV/0!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457</v>
          </cell>
        </row>
        <row r="467">
          <cell r="A467">
            <v>458</v>
          </cell>
          <cell r="B467">
            <v>58290000</v>
          </cell>
          <cell r="C467" t="str">
            <v>Other Management Services</v>
          </cell>
          <cell r="G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A468">
            <v>459</v>
          </cell>
          <cell r="B468">
            <v>58290000</v>
          </cell>
          <cell r="C468" t="str">
            <v>Other Management Services</v>
          </cell>
          <cell r="G468">
            <v>0</v>
          </cell>
          <cell r="L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460</v>
          </cell>
          <cell r="B469">
            <v>58290000</v>
          </cell>
          <cell r="C469" t="str">
            <v>Other Management Services</v>
          </cell>
          <cell r="G469">
            <v>0</v>
          </cell>
          <cell r="L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461</v>
          </cell>
          <cell r="B470">
            <v>58290000</v>
          </cell>
          <cell r="C470" t="str">
            <v>Other Management Services</v>
          </cell>
          <cell r="G470">
            <v>0</v>
          </cell>
          <cell r="L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A471">
            <v>462</v>
          </cell>
          <cell r="B471">
            <v>58290000</v>
          </cell>
          <cell r="C471" t="str">
            <v>Other Management Services</v>
          </cell>
          <cell r="G471">
            <v>0</v>
          </cell>
          <cell r="L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>
            <v>463</v>
          </cell>
          <cell r="B472">
            <v>58290000</v>
          </cell>
          <cell r="C472" t="str">
            <v>Other Management Services</v>
          </cell>
          <cell r="D472" t="str">
            <v>Sub-Total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e">
            <v>#DIV/0!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A473">
            <v>464</v>
          </cell>
        </row>
        <row r="474">
          <cell r="A474">
            <v>465</v>
          </cell>
          <cell r="B474">
            <v>58900000</v>
          </cell>
          <cell r="C474" t="str">
            <v>Oth Prof Services-Other Consulting Fees</v>
          </cell>
          <cell r="G474">
            <v>0</v>
          </cell>
          <cell r="L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A475">
            <v>466</v>
          </cell>
          <cell r="B475">
            <v>58900000</v>
          </cell>
          <cell r="C475" t="str">
            <v>Oth Prof Services-Other Consulting Fees</v>
          </cell>
          <cell r="G475">
            <v>0</v>
          </cell>
          <cell r="L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>
            <v>467</v>
          </cell>
          <cell r="B476">
            <v>58900000</v>
          </cell>
          <cell r="C476" t="str">
            <v>Oth Prof Services-Other Consulting Fees</v>
          </cell>
          <cell r="G476">
            <v>0</v>
          </cell>
          <cell r="L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</row>
        <row r="477">
          <cell r="A477">
            <v>468</v>
          </cell>
          <cell r="B477">
            <v>58900000</v>
          </cell>
          <cell r="C477" t="str">
            <v>Oth Prof Services-Other Consulting Fees</v>
          </cell>
          <cell r="G477">
            <v>0</v>
          </cell>
          <cell r="L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A478">
            <v>469</v>
          </cell>
          <cell r="B478">
            <v>58900000</v>
          </cell>
          <cell r="C478" t="str">
            <v>Oth Prof Services-Other Consulting Fees</v>
          </cell>
          <cell r="G478">
            <v>0</v>
          </cell>
          <cell r="L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>
            <v>470</v>
          </cell>
          <cell r="B479">
            <v>58900000</v>
          </cell>
          <cell r="C479" t="str">
            <v>Oth Prof Services-Other Consulting Fees</v>
          </cell>
          <cell r="G479">
            <v>0</v>
          </cell>
          <cell r="L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471</v>
          </cell>
          <cell r="B480">
            <v>58900000</v>
          </cell>
          <cell r="C480" t="str">
            <v>Oth Prof Services-Other Consulting Fees</v>
          </cell>
          <cell r="G480">
            <v>0</v>
          </cell>
          <cell r="L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472</v>
          </cell>
          <cell r="B481">
            <v>58900000</v>
          </cell>
          <cell r="C481" t="str">
            <v>Oth Prof Services-Other Consulting Fees</v>
          </cell>
          <cell r="G481">
            <v>0</v>
          </cell>
          <cell r="L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A482">
            <v>473</v>
          </cell>
          <cell r="B482">
            <v>58900000</v>
          </cell>
          <cell r="C482" t="str">
            <v>Oth Prof Services-Other Consulting Fees</v>
          </cell>
          <cell r="G482">
            <v>0</v>
          </cell>
          <cell r="L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A483">
            <v>474</v>
          </cell>
          <cell r="B483">
            <v>58900000</v>
          </cell>
          <cell r="C483" t="str">
            <v>Oth Prof Services-Other Consulting Fees</v>
          </cell>
          <cell r="G483">
            <v>0</v>
          </cell>
          <cell r="L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>
            <v>475</v>
          </cell>
          <cell r="B484">
            <v>58900000</v>
          </cell>
          <cell r="C484" t="str">
            <v>Oth Prof Services-Other Consulting Fees</v>
          </cell>
          <cell r="G484">
            <v>0</v>
          </cell>
          <cell r="L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>
            <v>476</v>
          </cell>
          <cell r="B485">
            <v>58900000</v>
          </cell>
          <cell r="C485" t="str">
            <v>Oth Prof Services-Other Consulting Fees</v>
          </cell>
          <cell r="G485">
            <v>0</v>
          </cell>
          <cell r="L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>
            <v>477</v>
          </cell>
          <cell r="B486">
            <v>58900000</v>
          </cell>
          <cell r="C486" t="str">
            <v>Oth Prof Services-Other Consulting Fees</v>
          </cell>
          <cell r="G486">
            <v>0</v>
          </cell>
          <cell r="L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>
            <v>478</v>
          </cell>
          <cell r="B487">
            <v>58900000</v>
          </cell>
          <cell r="C487" t="str">
            <v>Oth Prof Services-Other Consulting Fees</v>
          </cell>
          <cell r="G487">
            <v>0</v>
          </cell>
          <cell r="L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479</v>
          </cell>
          <cell r="B488">
            <v>58900000</v>
          </cell>
          <cell r="C488" t="str">
            <v>Oth Prof Services-Other Consulting Fees</v>
          </cell>
          <cell r="G488">
            <v>0</v>
          </cell>
          <cell r="L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>
            <v>480</v>
          </cell>
          <cell r="B489">
            <v>58900000</v>
          </cell>
          <cell r="C489" t="str">
            <v>Oth Prof Services-Other Consulting Fees</v>
          </cell>
          <cell r="D489" t="str">
            <v>Sub-Total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 t="e">
            <v>#DIV/0!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>
            <v>481</v>
          </cell>
        </row>
        <row r="491">
          <cell r="A491">
            <v>482</v>
          </cell>
          <cell r="B491">
            <v>59000000</v>
          </cell>
          <cell r="C491" t="str">
            <v>Catering and Refreshment Services</v>
          </cell>
          <cell r="G491">
            <v>0</v>
          </cell>
          <cell r="L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>
            <v>483</v>
          </cell>
          <cell r="B492">
            <v>59000000</v>
          </cell>
          <cell r="C492" t="str">
            <v>Catering and Refreshment Services</v>
          </cell>
          <cell r="G492">
            <v>0</v>
          </cell>
          <cell r="L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484</v>
          </cell>
          <cell r="B493">
            <v>59000000</v>
          </cell>
          <cell r="C493" t="str">
            <v>Catering and Refreshment Services</v>
          </cell>
          <cell r="G493">
            <v>0</v>
          </cell>
          <cell r="L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>
            <v>485</v>
          </cell>
          <cell r="B494">
            <v>59000000</v>
          </cell>
          <cell r="C494" t="str">
            <v>Catering and Refreshment Services</v>
          </cell>
          <cell r="G494">
            <v>0</v>
          </cell>
          <cell r="L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>
            <v>486</v>
          </cell>
          <cell r="B495">
            <v>59000000</v>
          </cell>
          <cell r="C495" t="str">
            <v>Catering and Refreshment Services</v>
          </cell>
          <cell r="G495">
            <v>0</v>
          </cell>
          <cell r="L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>
            <v>487</v>
          </cell>
          <cell r="B496">
            <v>59000000</v>
          </cell>
          <cell r="C496" t="str">
            <v>Catering and Refreshment Services</v>
          </cell>
          <cell r="G496">
            <v>0</v>
          </cell>
          <cell r="L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>
            <v>488</v>
          </cell>
          <cell r="B497">
            <v>59000000</v>
          </cell>
          <cell r="C497" t="str">
            <v>Catering and Refreshment Services</v>
          </cell>
          <cell r="G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>
            <v>489</v>
          </cell>
          <cell r="B498">
            <v>59000000</v>
          </cell>
          <cell r="C498" t="str">
            <v>Catering and Refreshment Services</v>
          </cell>
          <cell r="G498">
            <v>0</v>
          </cell>
          <cell r="L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490</v>
          </cell>
          <cell r="B499">
            <v>59000000</v>
          </cell>
          <cell r="C499" t="str">
            <v>Catering and Refreshment Services</v>
          </cell>
          <cell r="G499">
            <v>0</v>
          </cell>
          <cell r="L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491</v>
          </cell>
          <cell r="B500">
            <v>59000000</v>
          </cell>
          <cell r="C500" t="str">
            <v>Catering and Refreshment Services</v>
          </cell>
          <cell r="G500">
            <v>0</v>
          </cell>
          <cell r="L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492</v>
          </cell>
          <cell r="B501">
            <v>59000000</v>
          </cell>
          <cell r="C501" t="str">
            <v>Catering and Refreshment Services</v>
          </cell>
          <cell r="G501">
            <v>0</v>
          </cell>
          <cell r="L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493</v>
          </cell>
          <cell r="B502">
            <v>59000000</v>
          </cell>
          <cell r="C502" t="str">
            <v>Catering and Refreshment Services</v>
          </cell>
          <cell r="G502">
            <v>0</v>
          </cell>
          <cell r="L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494</v>
          </cell>
          <cell r="B503">
            <v>59000000</v>
          </cell>
          <cell r="C503" t="str">
            <v>Catering and Refreshment Services</v>
          </cell>
          <cell r="D503" t="str">
            <v>Sub-Total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 t="e">
            <v>#DIV/0!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>
            <v>495</v>
          </cell>
        </row>
        <row r="505">
          <cell r="A505">
            <v>496</v>
          </cell>
          <cell r="B505">
            <v>59210000</v>
          </cell>
          <cell r="C505" t="str">
            <v>Lab Fees &amp; Charges</v>
          </cell>
          <cell r="G505">
            <v>0</v>
          </cell>
          <cell r="L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497</v>
          </cell>
          <cell r="B506">
            <v>59210000</v>
          </cell>
          <cell r="C506" t="str">
            <v>Lab Fees &amp; Charges</v>
          </cell>
          <cell r="G506">
            <v>0</v>
          </cell>
          <cell r="L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>
            <v>498</v>
          </cell>
          <cell r="B507">
            <v>59210000</v>
          </cell>
          <cell r="C507" t="str">
            <v>Lab Fees &amp; Charges</v>
          </cell>
          <cell r="G507">
            <v>0</v>
          </cell>
          <cell r="L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499</v>
          </cell>
          <cell r="B508">
            <v>59210000</v>
          </cell>
          <cell r="C508" t="str">
            <v>Lab Fees &amp; Charges</v>
          </cell>
          <cell r="G508">
            <v>0</v>
          </cell>
          <cell r="L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500</v>
          </cell>
          <cell r="B509">
            <v>59210000</v>
          </cell>
          <cell r="C509" t="str">
            <v>Lab Fees &amp; Charges</v>
          </cell>
          <cell r="G509">
            <v>0</v>
          </cell>
          <cell r="L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501</v>
          </cell>
          <cell r="B510">
            <v>59210000</v>
          </cell>
          <cell r="C510" t="str">
            <v>Lab Fees &amp; Charges</v>
          </cell>
          <cell r="D510" t="str">
            <v>Sub-Total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 t="e">
            <v>#DIV/0!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>
            <v>502</v>
          </cell>
        </row>
        <row r="512">
          <cell r="A512">
            <v>503</v>
          </cell>
          <cell r="B512">
            <v>59260000</v>
          </cell>
          <cell r="C512" t="str">
            <v>Survey Fees</v>
          </cell>
          <cell r="G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504</v>
          </cell>
          <cell r="B513">
            <v>59260000</v>
          </cell>
          <cell r="C513" t="str">
            <v>Survey Fees</v>
          </cell>
          <cell r="G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505</v>
          </cell>
          <cell r="B514">
            <v>59260000</v>
          </cell>
          <cell r="C514" t="str">
            <v>Survey Fees</v>
          </cell>
          <cell r="G514">
            <v>0</v>
          </cell>
          <cell r="L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506</v>
          </cell>
          <cell r="B515">
            <v>59260000</v>
          </cell>
          <cell r="C515" t="str">
            <v>Survey Fees</v>
          </cell>
          <cell r="G515">
            <v>0</v>
          </cell>
          <cell r="L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>
            <v>507</v>
          </cell>
          <cell r="B516">
            <v>59260000</v>
          </cell>
          <cell r="C516" t="str">
            <v>Survey Fees</v>
          </cell>
          <cell r="G516">
            <v>0</v>
          </cell>
          <cell r="L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>
            <v>508</v>
          </cell>
          <cell r="B517">
            <v>59260000</v>
          </cell>
          <cell r="C517" t="str">
            <v>Survey Fees</v>
          </cell>
          <cell r="D517" t="str">
            <v>Sub-Total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 t="e">
            <v>#DIV/0!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509</v>
          </cell>
        </row>
        <row r="519">
          <cell r="A519">
            <v>510</v>
          </cell>
          <cell r="B519">
            <v>59200000</v>
          </cell>
          <cell r="C519" t="str">
            <v>Janitorial/Housekeeping Services</v>
          </cell>
          <cell r="G519">
            <v>0</v>
          </cell>
          <cell r="L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>
            <v>511</v>
          </cell>
          <cell r="B520">
            <v>59200000</v>
          </cell>
          <cell r="C520" t="str">
            <v>Janitorial/Housekeeping Services</v>
          </cell>
          <cell r="G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512</v>
          </cell>
          <cell r="B521">
            <v>59200000</v>
          </cell>
          <cell r="C521" t="str">
            <v>Janitorial/Housekeeping Services</v>
          </cell>
          <cell r="G521">
            <v>0</v>
          </cell>
          <cell r="L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>
            <v>513</v>
          </cell>
          <cell r="B522">
            <v>59200000</v>
          </cell>
          <cell r="C522" t="str">
            <v>Janitorial/Housekeeping Services</v>
          </cell>
          <cell r="G522">
            <v>0</v>
          </cell>
          <cell r="L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514</v>
          </cell>
          <cell r="B523">
            <v>59200000</v>
          </cell>
          <cell r="C523" t="str">
            <v>Janitorial/Housekeeping Services</v>
          </cell>
          <cell r="G523">
            <v>0</v>
          </cell>
          <cell r="L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>
            <v>515</v>
          </cell>
          <cell r="B524">
            <v>59200000</v>
          </cell>
          <cell r="C524" t="str">
            <v>Janitorial/Housekeeping Services</v>
          </cell>
          <cell r="D524" t="str">
            <v>Sub-Total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 t="e">
            <v>#DIV/0!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>
            <v>516</v>
          </cell>
        </row>
        <row r="526">
          <cell r="A526">
            <v>517</v>
          </cell>
          <cell r="B526">
            <v>59270000</v>
          </cell>
          <cell r="C526" t="str">
            <v>Contract Manpower and Services</v>
          </cell>
          <cell r="G526">
            <v>0</v>
          </cell>
          <cell r="L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518</v>
          </cell>
          <cell r="B527">
            <v>59270000</v>
          </cell>
          <cell r="C527" t="str">
            <v>Contract Manpower and Services</v>
          </cell>
          <cell r="G527">
            <v>0</v>
          </cell>
          <cell r="L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519</v>
          </cell>
          <cell r="B528">
            <v>59270000</v>
          </cell>
          <cell r="C528" t="str">
            <v>Contract Manpower and Services</v>
          </cell>
          <cell r="G528">
            <v>0</v>
          </cell>
          <cell r="L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520</v>
          </cell>
          <cell r="B529">
            <v>59270000</v>
          </cell>
          <cell r="C529" t="str">
            <v>Contract Manpower and Services</v>
          </cell>
          <cell r="G529">
            <v>0</v>
          </cell>
          <cell r="L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521</v>
          </cell>
          <cell r="B530">
            <v>59270000</v>
          </cell>
          <cell r="C530" t="str">
            <v>Contract Manpower and Services</v>
          </cell>
          <cell r="G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522</v>
          </cell>
          <cell r="B531">
            <v>59270000</v>
          </cell>
          <cell r="C531" t="str">
            <v>Contract Manpower and Services</v>
          </cell>
          <cell r="D531" t="str">
            <v>Sub-Total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 t="e">
            <v>#DIV/0!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>
            <v>523</v>
          </cell>
        </row>
        <row r="533">
          <cell r="A533">
            <v>524</v>
          </cell>
          <cell r="B533">
            <v>59300000</v>
          </cell>
          <cell r="C533" t="str">
            <v>Research Fees &amp; Charges</v>
          </cell>
          <cell r="G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>
            <v>525</v>
          </cell>
          <cell r="B534">
            <v>59300000</v>
          </cell>
          <cell r="C534" t="str">
            <v>Research Fees &amp; Charges</v>
          </cell>
          <cell r="G534">
            <v>0</v>
          </cell>
          <cell r="L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526</v>
          </cell>
          <cell r="B535">
            <v>59300000</v>
          </cell>
          <cell r="C535" t="str">
            <v>Research Fees &amp; Charges</v>
          </cell>
          <cell r="G535">
            <v>0</v>
          </cell>
          <cell r="L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527</v>
          </cell>
          <cell r="B536">
            <v>59300000</v>
          </cell>
          <cell r="C536" t="str">
            <v>Research Fees &amp; Charges</v>
          </cell>
          <cell r="G536">
            <v>0</v>
          </cell>
          <cell r="L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>
            <v>528</v>
          </cell>
          <cell r="B537">
            <v>59300000</v>
          </cell>
          <cell r="C537" t="str">
            <v>Research Fees &amp; Charges</v>
          </cell>
          <cell r="G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>
            <v>529</v>
          </cell>
          <cell r="B538">
            <v>59300000</v>
          </cell>
          <cell r="C538" t="str">
            <v>Research Fees &amp; Charges</v>
          </cell>
          <cell r="G538">
            <v>0</v>
          </cell>
          <cell r="L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530</v>
          </cell>
          <cell r="B539">
            <v>59300000</v>
          </cell>
          <cell r="C539" t="str">
            <v>Research Fees &amp; Charges</v>
          </cell>
          <cell r="G539">
            <v>0</v>
          </cell>
          <cell r="L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>
            <v>531</v>
          </cell>
          <cell r="B540">
            <v>59300000</v>
          </cell>
          <cell r="C540" t="str">
            <v>Research Fees &amp; Charges</v>
          </cell>
          <cell r="G540">
            <v>0</v>
          </cell>
          <cell r="L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>
            <v>532</v>
          </cell>
          <cell r="B541">
            <v>59300000</v>
          </cell>
          <cell r="C541" t="str">
            <v>Research Fees &amp; Charges</v>
          </cell>
          <cell r="G541">
            <v>0</v>
          </cell>
          <cell r="L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533</v>
          </cell>
          <cell r="B542">
            <v>59300000</v>
          </cell>
          <cell r="C542" t="str">
            <v>Research Fees &amp; Charges</v>
          </cell>
          <cell r="G542">
            <v>0</v>
          </cell>
          <cell r="L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534</v>
          </cell>
          <cell r="B543">
            <v>59300000</v>
          </cell>
          <cell r="C543" t="str">
            <v>Research Fees &amp; Charges</v>
          </cell>
          <cell r="D543" t="str">
            <v>Sub-Total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 t="e">
            <v>#DIV/0!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535</v>
          </cell>
        </row>
        <row r="545">
          <cell r="A545">
            <v>536</v>
          </cell>
          <cell r="B545">
            <v>59320000</v>
          </cell>
          <cell r="C545" t="str">
            <v>Print/Photo/Graph Sv</v>
          </cell>
          <cell r="G545">
            <v>0</v>
          </cell>
          <cell r="L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537</v>
          </cell>
          <cell r="B546">
            <v>59320000</v>
          </cell>
          <cell r="C546" t="str">
            <v>Print/Photo/Graph Sv</v>
          </cell>
          <cell r="G546">
            <v>0</v>
          </cell>
          <cell r="L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538</v>
          </cell>
          <cell r="B547">
            <v>59320000</v>
          </cell>
          <cell r="C547" t="str">
            <v>Print/Photo/Graph Sv</v>
          </cell>
          <cell r="G547">
            <v>0</v>
          </cell>
          <cell r="L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539</v>
          </cell>
          <cell r="B548">
            <v>59320000</v>
          </cell>
          <cell r="C548" t="str">
            <v>Print/Photo/Graph Sv</v>
          </cell>
          <cell r="G548">
            <v>0</v>
          </cell>
          <cell r="L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540</v>
          </cell>
          <cell r="B549">
            <v>59320000</v>
          </cell>
          <cell r="C549" t="str">
            <v>Print/Photo/Graph Sv</v>
          </cell>
          <cell r="G549">
            <v>0</v>
          </cell>
          <cell r="L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541</v>
          </cell>
          <cell r="B550">
            <v>59320000</v>
          </cell>
          <cell r="C550" t="str">
            <v>Print/Photo/Graph Sv</v>
          </cell>
          <cell r="D550" t="str">
            <v>Sub-Total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 t="e">
            <v>#DIV/0!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542</v>
          </cell>
        </row>
        <row r="552">
          <cell r="A552">
            <v>543</v>
          </cell>
          <cell r="B552">
            <v>59360000</v>
          </cell>
          <cell r="C552" t="str">
            <v>Electronic Information Services</v>
          </cell>
          <cell r="G552">
            <v>0</v>
          </cell>
          <cell r="L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544</v>
          </cell>
          <cell r="B553">
            <v>59360000</v>
          </cell>
          <cell r="C553" t="str">
            <v>Electronic Information Services</v>
          </cell>
          <cell r="G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>
            <v>545</v>
          </cell>
          <cell r="B554">
            <v>59360000</v>
          </cell>
          <cell r="C554" t="str">
            <v>Electronic Information Services</v>
          </cell>
          <cell r="G554">
            <v>0</v>
          </cell>
          <cell r="L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>
            <v>546</v>
          </cell>
          <cell r="B555">
            <v>59360000</v>
          </cell>
          <cell r="C555" t="str">
            <v>Electronic Information Services</v>
          </cell>
          <cell r="G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547</v>
          </cell>
          <cell r="B556">
            <v>59360000</v>
          </cell>
          <cell r="C556" t="str">
            <v>Electronic Information Services</v>
          </cell>
          <cell r="G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548</v>
          </cell>
          <cell r="B557">
            <v>59360000</v>
          </cell>
          <cell r="C557" t="str">
            <v>Electronic Information Services</v>
          </cell>
          <cell r="D557" t="str">
            <v>Sub-Total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 t="e">
            <v>#DIV/0!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549</v>
          </cell>
        </row>
        <row r="559">
          <cell r="A559">
            <v>550</v>
          </cell>
          <cell r="B559">
            <v>59500000</v>
          </cell>
          <cell r="C559" t="str">
            <v>Maintenance-Land</v>
          </cell>
          <cell r="G559">
            <v>0</v>
          </cell>
          <cell r="L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>
            <v>551</v>
          </cell>
          <cell r="B560">
            <v>59500000</v>
          </cell>
          <cell r="C560" t="str">
            <v>Maintenance-Land</v>
          </cell>
          <cell r="G560">
            <v>0</v>
          </cell>
          <cell r="L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>
            <v>552</v>
          </cell>
          <cell r="B561">
            <v>59500000</v>
          </cell>
          <cell r="C561" t="str">
            <v>Maintenance-Land</v>
          </cell>
          <cell r="G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>
            <v>553</v>
          </cell>
          <cell r="B562">
            <v>59500000</v>
          </cell>
          <cell r="C562" t="str">
            <v>Maintenance-Land</v>
          </cell>
          <cell r="G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>
            <v>554</v>
          </cell>
          <cell r="B563">
            <v>59500000</v>
          </cell>
          <cell r="C563" t="str">
            <v>Maintenance-Land</v>
          </cell>
          <cell r="G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>
            <v>555</v>
          </cell>
          <cell r="B564">
            <v>59500000</v>
          </cell>
          <cell r="C564" t="str">
            <v>Maintenance-Land</v>
          </cell>
          <cell r="D564" t="str">
            <v>Sub-Tot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 t="e">
            <v>#DIV/0!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556</v>
          </cell>
        </row>
        <row r="566">
          <cell r="A566">
            <v>557</v>
          </cell>
          <cell r="B566">
            <v>59510000</v>
          </cell>
          <cell r="C566" t="str">
            <v>Repairs &amp; Maint-Building</v>
          </cell>
          <cell r="G566">
            <v>0</v>
          </cell>
          <cell r="L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558</v>
          </cell>
          <cell r="B567">
            <v>59510000</v>
          </cell>
          <cell r="C567" t="str">
            <v>Repairs &amp; Maint-Building</v>
          </cell>
          <cell r="G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>
            <v>559</v>
          </cell>
          <cell r="B568">
            <v>59510000</v>
          </cell>
          <cell r="C568" t="str">
            <v>Repairs &amp; Maint-Building</v>
          </cell>
          <cell r="G568">
            <v>0</v>
          </cell>
          <cell r="L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>
            <v>560</v>
          </cell>
          <cell r="B569">
            <v>59510000</v>
          </cell>
          <cell r="C569" t="str">
            <v>Repairs &amp; Maint-Building</v>
          </cell>
          <cell r="G569">
            <v>0</v>
          </cell>
          <cell r="L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>
            <v>561</v>
          </cell>
          <cell r="B570">
            <v>59510000</v>
          </cell>
          <cell r="C570" t="str">
            <v>Repairs &amp; Maint-Building</v>
          </cell>
          <cell r="G570">
            <v>0</v>
          </cell>
          <cell r="L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>
            <v>562</v>
          </cell>
          <cell r="B571">
            <v>59510000</v>
          </cell>
          <cell r="C571" t="str">
            <v>Repairs &amp; Maint-Building</v>
          </cell>
          <cell r="G571">
            <v>0</v>
          </cell>
          <cell r="L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>
            <v>563</v>
          </cell>
          <cell r="B572">
            <v>59510000</v>
          </cell>
          <cell r="C572" t="str">
            <v>Repairs &amp; Maint-Building</v>
          </cell>
          <cell r="G572">
            <v>0</v>
          </cell>
          <cell r="L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>
            <v>564</v>
          </cell>
          <cell r="B573">
            <v>59510000</v>
          </cell>
          <cell r="C573" t="str">
            <v>Repairs &amp; Maint-Building</v>
          </cell>
          <cell r="G573">
            <v>0</v>
          </cell>
          <cell r="L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>
            <v>565</v>
          </cell>
          <cell r="B574">
            <v>59510000</v>
          </cell>
          <cell r="C574" t="str">
            <v>Repairs &amp; Maint-Building</v>
          </cell>
          <cell r="G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>
            <v>566</v>
          </cell>
          <cell r="B575">
            <v>59510000</v>
          </cell>
          <cell r="C575" t="str">
            <v>Repairs &amp; Maint-Building</v>
          </cell>
          <cell r="G575">
            <v>0</v>
          </cell>
          <cell r="L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>
            <v>567</v>
          </cell>
          <cell r="B576">
            <v>59510000</v>
          </cell>
          <cell r="C576" t="str">
            <v>Repairs &amp; Maint-Building</v>
          </cell>
          <cell r="D576" t="str">
            <v>Sub-Total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 t="e">
            <v>#DIV/0!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>
            <v>568</v>
          </cell>
        </row>
        <row r="578">
          <cell r="A578">
            <v>569</v>
          </cell>
          <cell r="B578">
            <v>59540000</v>
          </cell>
          <cell r="C578" t="str">
            <v>Repairs &amp; Maint-Plant</v>
          </cell>
          <cell r="G578">
            <v>0</v>
          </cell>
          <cell r="L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>
            <v>570</v>
          </cell>
          <cell r="B579">
            <v>59540000</v>
          </cell>
          <cell r="C579" t="str">
            <v>Repairs &amp; Maint-Plant</v>
          </cell>
          <cell r="G579">
            <v>0</v>
          </cell>
          <cell r="L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>
            <v>571</v>
          </cell>
          <cell r="B580">
            <v>59540000</v>
          </cell>
          <cell r="C580" t="str">
            <v>Repairs &amp; Maint-Plant</v>
          </cell>
          <cell r="G580">
            <v>0</v>
          </cell>
          <cell r="L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>
            <v>572</v>
          </cell>
          <cell r="B581">
            <v>59540000</v>
          </cell>
          <cell r="C581" t="str">
            <v>Repairs &amp; Maint-Plant</v>
          </cell>
          <cell r="G581">
            <v>0</v>
          </cell>
          <cell r="L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>
            <v>573</v>
          </cell>
          <cell r="B582">
            <v>59540000</v>
          </cell>
          <cell r="C582" t="str">
            <v>Repairs &amp; Maint-Plant</v>
          </cell>
          <cell r="G582">
            <v>0</v>
          </cell>
          <cell r="L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>
            <v>574</v>
          </cell>
          <cell r="B583">
            <v>59540000</v>
          </cell>
          <cell r="C583" t="str">
            <v>Repairs &amp; Maint-Plant</v>
          </cell>
          <cell r="G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>
            <v>575</v>
          </cell>
          <cell r="B584">
            <v>59540000</v>
          </cell>
          <cell r="C584" t="str">
            <v>Repairs &amp; Maint-Plant</v>
          </cell>
          <cell r="G584">
            <v>0</v>
          </cell>
          <cell r="L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>
            <v>576</v>
          </cell>
          <cell r="B585">
            <v>59540000</v>
          </cell>
          <cell r="C585" t="str">
            <v>Repairs &amp; Maint-Plant</v>
          </cell>
          <cell r="G585">
            <v>0</v>
          </cell>
          <cell r="L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>
            <v>577</v>
          </cell>
          <cell r="B586">
            <v>59540000</v>
          </cell>
          <cell r="C586" t="str">
            <v>Repairs &amp; Maint-Plant</v>
          </cell>
          <cell r="G586">
            <v>0</v>
          </cell>
          <cell r="L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>
            <v>578</v>
          </cell>
          <cell r="B587">
            <v>59540000</v>
          </cell>
          <cell r="C587" t="str">
            <v>Repairs &amp; Maint-Plant</v>
          </cell>
          <cell r="G587">
            <v>0</v>
          </cell>
          <cell r="L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>
            <v>579</v>
          </cell>
          <cell r="B588">
            <v>59540000</v>
          </cell>
          <cell r="C588" t="str">
            <v>Repairs &amp; Maint-Plant</v>
          </cell>
          <cell r="G588">
            <v>0</v>
          </cell>
          <cell r="L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>
            <v>580</v>
          </cell>
          <cell r="B589">
            <v>59540000</v>
          </cell>
          <cell r="C589" t="str">
            <v>Repairs &amp; Maint-Plant</v>
          </cell>
          <cell r="G589">
            <v>0</v>
          </cell>
          <cell r="L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>
            <v>581</v>
          </cell>
          <cell r="B590">
            <v>59540000</v>
          </cell>
          <cell r="C590" t="str">
            <v>Repairs &amp; Maint-Plant</v>
          </cell>
          <cell r="G590">
            <v>0</v>
          </cell>
          <cell r="L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>
            <v>582</v>
          </cell>
          <cell r="B591">
            <v>59540000</v>
          </cell>
          <cell r="C591" t="str">
            <v>Repairs &amp; Maint-Plant</v>
          </cell>
          <cell r="G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>
            <v>583</v>
          </cell>
          <cell r="B592">
            <v>59540000</v>
          </cell>
          <cell r="C592" t="str">
            <v>Repairs &amp; Maint-Plant</v>
          </cell>
          <cell r="G592">
            <v>0</v>
          </cell>
          <cell r="L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>
            <v>584</v>
          </cell>
          <cell r="B593">
            <v>59540000</v>
          </cell>
          <cell r="C593" t="str">
            <v>Repairs &amp; Maint-Plant</v>
          </cell>
          <cell r="G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>
            <v>585</v>
          </cell>
          <cell r="B594">
            <v>59540000</v>
          </cell>
          <cell r="C594" t="str">
            <v>Repairs &amp; Maint-Plant</v>
          </cell>
          <cell r="G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A595">
            <v>586</v>
          </cell>
          <cell r="B595">
            <v>59540000</v>
          </cell>
          <cell r="C595" t="str">
            <v>Repairs &amp; Maint-Plant</v>
          </cell>
          <cell r="G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>
            <v>587</v>
          </cell>
          <cell r="B596">
            <v>59540000</v>
          </cell>
          <cell r="C596" t="str">
            <v>Repairs &amp; Maint-Plant</v>
          </cell>
          <cell r="G596">
            <v>0</v>
          </cell>
          <cell r="L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>
            <v>588</v>
          </cell>
          <cell r="B597">
            <v>59540000</v>
          </cell>
          <cell r="C597" t="str">
            <v>Repairs &amp; Maint-Plant</v>
          </cell>
          <cell r="G597">
            <v>0</v>
          </cell>
          <cell r="L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>
            <v>589</v>
          </cell>
          <cell r="B598">
            <v>59540000</v>
          </cell>
          <cell r="C598" t="str">
            <v>Repairs &amp; Maint-Plant</v>
          </cell>
          <cell r="G598">
            <v>0</v>
          </cell>
          <cell r="L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>
            <v>590</v>
          </cell>
          <cell r="B599">
            <v>59540000</v>
          </cell>
          <cell r="C599" t="str">
            <v>Repairs &amp; Maint-Plant</v>
          </cell>
          <cell r="G599">
            <v>0</v>
          </cell>
          <cell r="L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>
            <v>591</v>
          </cell>
          <cell r="B600">
            <v>59540000</v>
          </cell>
          <cell r="C600" t="str">
            <v>Repairs &amp; Maint-Plant</v>
          </cell>
          <cell r="G600">
            <v>0</v>
          </cell>
          <cell r="L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>
            <v>592</v>
          </cell>
          <cell r="B601">
            <v>59540000</v>
          </cell>
          <cell r="C601" t="str">
            <v>Repairs &amp; Maint-Plant</v>
          </cell>
          <cell r="G601">
            <v>0</v>
          </cell>
          <cell r="L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>
            <v>593</v>
          </cell>
          <cell r="B602">
            <v>59540000</v>
          </cell>
          <cell r="C602" t="str">
            <v>Repairs &amp; Maint-Plant</v>
          </cell>
          <cell r="G602">
            <v>0</v>
          </cell>
          <cell r="L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>
            <v>594</v>
          </cell>
          <cell r="B603">
            <v>59540000</v>
          </cell>
          <cell r="C603" t="str">
            <v>Repairs &amp; Maint-Plant</v>
          </cell>
          <cell r="G603">
            <v>0</v>
          </cell>
          <cell r="L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>
            <v>595</v>
          </cell>
          <cell r="B604">
            <v>59540000</v>
          </cell>
          <cell r="C604" t="str">
            <v>Repairs &amp; Maint-Plant</v>
          </cell>
          <cell r="G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>
            <v>596</v>
          </cell>
          <cell r="B605">
            <v>59540000</v>
          </cell>
          <cell r="C605" t="str">
            <v>Repairs &amp; Maint-Plant</v>
          </cell>
          <cell r="G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>
            <v>597</v>
          </cell>
          <cell r="B606">
            <v>59540000</v>
          </cell>
          <cell r="C606" t="str">
            <v>Repairs &amp; Maint-Plant</v>
          </cell>
          <cell r="G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>
            <v>598</v>
          </cell>
          <cell r="B607">
            <v>59540000</v>
          </cell>
          <cell r="C607" t="str">
            <v>Repairs &amp; Maint-Plant</v>
          </cell>
          <cell r="G607">
            <v>0</v>
          </cell>
          <cell r="L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>
            <v>599</v>
          </cell>
          <cell r="B608">
            <v>59540000</v>
          </cell>
          <cell r="C608" t="str">
            <v>Repairs &amp; Maint-Plant</v>
          </cell>
          <cell r="G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>
            <v>600</v>
          </cell>
          <cell r="B609">
            <v>59540000</v>
          </cell>
          <cell r="C609" t="str">
            <v>Repairs &amp; Maint-Plant</v>
          </cell>
          <cell r="G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>
            <v>601</v>
          </cell>
          <cell r="B610">
            <v>59540000</v>
          </cell>
          <cell r="C610" t="str">
            <v>Repairs &amp; Maint-Plant</v>
          </cell>
          <cell r="G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>
            <v>602</v>
          </cell>
          <cell r="B611">
            <v>59540000</v>
          </cell>
          <cell r="C611" t="str">
            <v>Repairs &amp; Maint-Plant</v>
          </cell>
          <cell r="G611">
            <v>0</v>
          </cell>
          <cell r="L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>
            <v>603</v>
          </cell>
          <cell r="B612">
            <v>59540000</v>
          </cell>
          <cell r="C612" t="str">
            <v>Repairs &amp; Maint-Plant</v>
          </cell>
          <cell r="G612">
            <v>0</v>
          </cell>
          <cell r="L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>
            <v>604</v>
          </cell>
          <cell r="B613">
            <v>59540000</v>
          </cell>
          <cell r="C613" t="str">
            <v>Repairs &amp; Maint-Plant</v>
          </cell>
          <cell r="G613">
            <v>0</v>
          </cell>
          <cell r="L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>
            <v>605</v>
          </cell>
          <cell r="B614">
            <v>59540000</v>
          </cell>
          <cell r="C614" t="str">
            <v>Repairs &amp; Maint-Plant</v>
          </cell>
          <cell r="G614">
            <v>0</v>
          </cell>
          <cell r="L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>
            <v>606</v>
          </cell>
          <cell r="B615">
            <v>59540000</v>
          </cell>
          <cell r="C615" t="str">
            <v>Repairs &amp; Maint-Plant</v>
          </cell>
          <cell r="G615">
            <v>0</v>
          </cell>
          <cell r="L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>
            <v>607</v>
          </cell>
          <cell r="B616">
            <v>59540000</v>
          </cell>
          <cell r="C616" t="str">
            <v>Repairs &amp; Maint-Plant</v>
          </cell>
          <cell r="G616">
            <v>0</v>
          </cell>
          <cell r="L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>
            <v>608</v>
          </cell>
          <cell r="B617">
            <v>59540000</v>
          </cell>
          <cell r="C617" t="str">
            <v>Repairs &amp; Maint-Plant</v>
          </cell>
          <cell r="G617">
            <v>0</v>
          </cell>
          <cell r="L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>
            <v>609</v>
          </cell>
          <cell r="B618">
            <v>59540000</v>
          </cell>
          <cell r="C618" t="str">
            <v>Repairs &amp; Maint-Plant</v>
          </cell>
          <cell r="G618">
            <v>0</v>
          </cell>
          <cell r="L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>
            <v>610</v>
          </cell>
          <cell r="B619">
            <v>59540000</v>
          </cell>
          <cell r="C619" t="str">
            <v>Repairs &amp; Maint-Plant</v>
          </cell>
          <cell r="G619">
            <v>0</v>
          </cell>
          <cell r="L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>
            <v>611</v>
          </cell>
          <cell r="B620">
            <v>59540000</v>
          </cell>
          <cell r="C620" t="str">
            <v>Repairs &amp; Maint-Plant</v>
          </cell>
          <cell r="G620">
            <v>0</v>
          </cell>
          <cell r="L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>
            <v>612</v>
          </cell>
          <cell r="B621">
            <v>59540000</v>
          </cell>
          <cell r="C621" t="str">
            <v>Repairs &amp; Maint-Plant</v>
          </cell>
          <cell r="D621" t="str">
            <v>Sub-Total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 t="e">
            <v>#DIV/0!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>
            <v>613</v>
          </cell>
        </row>
        <row r="623">
          <cell r="A623">
            <v>614</v>
          </cell>
          <cell r="B623">
            <v>59560000</v>
          </cell>
          <cell r="C623" t="str">
            <v>Repairs &amp; Maint-Office &amp; H/hold Equip,Furn &amp; Fit</v>
          </cell>
          <cell r="G623">
            <v>0</v>
          </cell>
          <cell r="L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>
            <v>615</v>
          </cell>
          <cell r="B624">
            <v>59560000</v>
          </cell>
          <cell r="C624" t="str">
            <v>Repairs &amp; Maint-Office &amp; H/hold Equip,Furn &amp; Fit</v>
          </cell>
          <cell r="G624">
            <v>0</v>
          </cell>
          <cell r="L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>
            <v>616</v>
          </cell>
          <cell r="B625">
            <v>59560000</v>
          </cell>
          <cell r="C625" t="str">
            <v>Repairs &amp; Maint-Office &amp; H/hold Equip,Furn &amp; Fit</v>
          </cell>
          <cell r="G625">
            <v>0</v>
          </cell>
          <cell r="L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>
            <v>617</v>
          </cell>
          <cell r="B626">
            <v>59560000</v>
          </cell>
          <cell r="C626" t="str">
            <v>Repairs &amp; Maint-Office &amp; H/hold Equip,Furn &amp; Fit</v>
          </cell>
          <cell r="G626">
            <v>0</v>
          </cell>
          <cell r="L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>
            <v>618</v>
          </cell>
          <cell r="B627">
            <v>59560000</v>
          </cell>
          <cell r="C627" t="str">
            <v>Repairs &amp; Maint-Office &amp; H/hold Equip,Furn &amp; Fit</v>
          </cell>
          <cell r="G627">
            <v>0</v>
          </cell>
          <cell r="L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>
            <v>619</v>
          </cell>
          <cell r="B628">
            <v>59560000</v>
          </cell>
          <cell r="C628" t="str">
            <v>Repairs &amp; Maint-Office &amp; H/hold Equip,Furn &amp; Fit</v>
          </cell>
          <cell r="D628" t="str">
            <v>Sub-Total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 t="e">
            <v>#DIV/0!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>
            <v>620</v>
          </cell>
        </row>
        <row r="630">
          <cell r="A630">
            <v>621</v>
          </cell>
          <cell r="B630">
            <v>59570000</v>
          </cell>
          <cell r="C630" t="str">
            <v>Repairs &amp; Maint-Land Transportation</v>
          </cell>
          <cell r="G630">
            <v>0</v>
          </cell>
          <cell r="L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>
            <v>622</v>
          </cell>
          <cell r="B631">
            <v>59570000</v>
          </cell>
          <cell r="C631" t="str">
            <v>Repairs &amp; Maint-Land Transportation</v>
          </cell>
          <cell r="G631">
            <v>0</v>
          </cell>
          <cell r="L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>
            <v>623</v>
          </cell>
          <cell r="B632">
            <v>59570000</v>
          </cell>
          <cell r="C632" t="str">
            <v>Repairs &amp; Maint-Land Transportation</v>
          </cell>
          <cell r="G632">
            <v>0</v>
          </cell>
          <cell r="L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>
            <v>624</v>
          </cell>
          <cell r="B633">
            <v>59570000</v>
          </cell>
          <cell r="C633" t="str">
            <v>Repairs &amp; Maint-Land Transportation</v>
          </cell>
          <cell r="G633">
            <v>0</v>
          </cell>
          <cell r="L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>
            <v>625</v>
          </cell>
          <cell r="B634">
            <v>59570000</v>
          </cell>
          <cell r="C634" t="str">
            <v>Repairs &amp; Maint-Land Transportation</v>
          </cell>
          <cell r="G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>
            <v>626</v>
          </cell>
          <cell r="B635">
            <v>59570000</v>
          </cell>
          <cell r="C635" t="str">
            <v>Repairs &amp; Maint-Land Transportation</v>
          </cell>
          <cell r="G635">
            <v>0</v>
          </cell>
          <cell r="L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>
            <v>627</v>
          </cell>
          <cell r="B636">
            <v>59570000</v>
          </cell>
          <cell r="C636" t="str">
            <v>Repairs &amp; Maint-Land Transportation</v>
          </cell>
          <cell r="G636">
            <v>0</v>
          </cell>
          <cell r="L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>
            <v>628</v>
          </cell>
          <cell r="B637">
            <v>59570000</v>
          </cell>
          <cell r="C637" t="str">
            <v>Repairs &amp; Maint-Land Transportation</v>
          </cell>
          <cell r="D637" t="str">
            <v>Sub-Total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 t="e">
            <v>#DIV/0!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>
            <v>629</v>
          </cell>
        </row>
        <row r="639">
          <cell r="A639">
            <v>630</v>
          </cell>
          <cell r="B639">
            <v>59990000</v>
          </cell>
          <cell r="C639" t="str">
            <v>Other Purchased Services-Miscellaneous Expenses</v>
          </cell>
          <cell r="G639">
            <v>0</v>
          </cell>
          <cell r="L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A640">
            <v>631</v>
          </cell>
          <cell r="B640">
            <v>59990000</v>
          </cell>
          <cell r="C640" t="str">
            <v>Other Purchased Services-Miscellaneous Expenses</v>
          </cell>
          <cell r="G640">
            <v>0</v>
          </cell>
          <cell r="L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>
            <v>632</v>
          </cell>
          <cell r="B641">
            <v>59990000</v>
          </cell>
          <cell r="C641" t="str">
            <v>Other Purchased Services-Miscellaneous Expenses</v>
          </cell>
          <cell r="G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>
            <v>633</v>
          </cell>
          <cell r="B642">
            <v>59990000</v>
          </cell>
          <cell r="C642" t="str">
            <v>Other Purchased Services-Miscellaneous Expenses</v>
          </cell>
          <cell r="G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>
            <v>634</v>
          </cell>
          <cell r="B643">
            <v>59990000</v>
          </cell>
          <cell r="C643" t="str">
            <v>Other Purchased Services-Miscellaneous Expenses</v>
          </cell>
          <cell r="G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>
            <v>635</v>
          </cell>
          <cell r="B644">
            <v>59990000</v>
          </cell>
          <cell r="C644" t="str">
            <v>Other Purchased Services-Miscellaneous Expenses</v>
          </cell>
          <cell r="G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>
            <v>636</v>
          </cell>
          <cell r="B645">
            <v>59990000</v>
          </cell>
          <cell r="C645" t="str">
            <v>Other Purchased Services-Miscellaneous Expenses</v>
          </cell>
          <cell r="G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>
            <v>637</v>
          </cell>
          <cell r="B646">
            <v>59990000</v>
          </cell>
          <cell r="C646" t="str">
            <v>Other Purchased Services-Miscellaneous Expenses</v>
          </cell>
          <cell r="G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>
            <v>638</v>
          </cell>
          <cell r="B647">
            <v>59990000</v>
          </cell>
          <cell r="C647" t="str">
            <v>Other Purchased Services-Miscellaneous Expenses</v>
          </cell>
          <cell r="G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>
            <v>639</v>
          </cell>
          <cell r="B648">
            <v>59990000</v>
          </cell>
          <cell r="C648" t="str">
            <v>Other Purchased Services-Miscellaneous Expenses</v>
          </cell>
          <cell r="G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>
            <v>640</v>
          </cell>
          <cell r="B649">
            <v>59990000</v>
          </cell>
          <cell r="C649" t="str">
            <v>Other Purchased Services-Miscellaneous Expenses</v>
          </cell>
          <cell r="G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>
            <v>641</v>
          </cell>
          <cell r="B650">
            <v>59990000</v>
          </cell>
          <cell r="C650" t="str">
            <v>Other Purchased Services-Miscellaneous Expenses</v>
          </cell>
          <cell r="G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>
            <v>642</v>
          </cell>
          <cell r="B651">
            <v>59990000</v>
          </cell>
          <cell r="C651" t="str">
            <v>Other Purchased Services-Miscellaneous Expenses</v>
          </cell>
          <cell r="G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>
            <v>643</v>
          </cell>
          <cell r="B652">
            <v>59990000</v>
          </cell>
          <cell r="C652" t="str">
            <v>Other Purchased Services-Miscellaneous Expenses</v>
          </cell>
          <cell r="G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>
            <v>644</v>
          </cell>
          <cell r="B653">
            <v>59990000</v>
          </cell>
          <cell r="C653" t="str">
            <v>Other Purchased Services-Miscellaneous Expenses</v>
          </cell>
          <cell r="G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>
            <v>645</v>
          </cell>
          <cell r="B654">
            <v>59990000</v>
          </cell>
          <cell r="C654" t="str">
            <v>Other Purchased Services-Miscellaneous Expenses</v>
          </cell>
          <cell r="G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>
            <v>646</v>
          </cell>
          <cell r="B655">
            <v>59990000</v>
          </cell>
          <cell r="C655" t="str">
            <v>Other Purchased Services-Miscellaneous Expenses</v>
          </cell>
          <cell r="G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>
            <v>647</v>
          </cell>
          <cell r="B656">
            <v>59990000</v>
          </cell>
          <cell r="C656" t="str">
            <v>Other Purchased Services-Miscellaneous Expenses</v>
          </cell>
          <cell r="G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>
            <v>648</v>
          </cell>
          <cell r="B657">
            <v>59990000</v>
          </cell>
          <cell r="C657" t="str">
            <v>Other Purchased Services-Miscellaneous Expenses</v>
          </cell>
          <cell r="G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>
            <v>649</v>
          </cell>
          <cell r="B658">
            <v>59990000</v>
          </cell>
          <cell r="C658" t="str">
            <v>Other Purchased Services-Miscellaneous Expenses</v>
          </cell>
          <cell r="D658" t="str">
            <v>Sub-Total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 t="e">
            <v>#DIV/0!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>
            <v>650</v>
          </cell>
        </row>
        <row r="660">
          <cell r="A660">
            <v>651</v>
          </cell>
          <cell r="B660">
            <v>60040000</v>
          </cell>
          <cell r="C660" t="str">
            <v>Depreciation-Building</v>
          </cell>
          <cell r="G660">
            <v>0</v>
          </cell>
          <cell r="L660">
            <v>0</v>
          </cell>
        </row>
        <row r="661">
          <cell r="A661">
            <v>652</v>
          </cell>
          <cell r="B661">
            <v>60040000</v>
          </cell>
          <cell r="C661" t="str">
            <v>Depreciation-Building</v>
          </cell>
          <cell r="G661">
            <v>0</v>
          </cell>
          <cell r="L661">
            <v>0</v>
          </cell>
        </row>
        <row r="662">
          <cell r="A662">
            <v>653</v>
          </cell>
          <cell r="B662">
            <v>60040000</v>
          </cell>
          <cell r="C662" t="str">
            <v>Depreciation-Building</v>
          </cell>
          <cell r="G662">
            <v>0</v>
          </cell>
          <cell r="L662">
            <v>0</v>
          </cell>
        </row>
        <row r="663">
          <cell r="A663">
            <v>654</v>
          </cell>
          <cell r="B663">
            <v>60040000</v>
          </cell>
          <cell r="C663" t="str">
            <v>Depreciation-Building</v>
          </cell>
          <cell r="G663">
            <v>0</v>
          </cell>
          <cell r="L663">
            <v>0</v>
          </cell>
        </row>
        <row r="664">
          <cell r="A664">
            <v>655</v>
          </cell>
          <cell r="B664">
            <v>60040000</v>
          </cell>
          <cell r="C664" t="str">
            <v>Depreciation-Building</v>
          </cell>
          <cell r="G664">
            <v>0</v>
          </cell>
          <cell r="L664">
            <v>0</v>
          </cell>
        </row>
        <row r="665">
          <cell r="A665">
            <v>656</v>
          </cell>
          <cell r="B665">
            <v>60040000</v>
          </cell>
          <cell r="C665" t="str">
            <v>Depreciation-Building</v>
          </cell>
          <cell r="G665">
            <v>0</v>
          </cell>
          <cell r="L665">
            <v>0</v>
          </cell>
        </row>
        <row r="666">
          <cell r="A666">
            <v>657</v>
          </cell>
          <cell r="B666">
            <v>60040000</v>
          </cell>
          <cell r="C666" t="str">
            <v>Depreciation-Building</v>
          </cell>
          <cell r="G666">
            <v>0</v>
          </cell>
          <cell r="L666">
            <v>0</v>
          </cell>
        </row>
        <row r="667">
          <cell r="A667">
            <v>658</v>
          </cell>
          <cell r="B667">
            <v>60040000</v>
          </cell>
          <cell r="C667" t="str">
            <v>Depreciation-Building</v>
          </cell>
          <cell r="G667">
            <v>0</v>
          </cell>
          <cell r="L667">
            <v>0</v>
          </cell>
        </row>
        <row r="668">
          <cell r="A668">
            <v>659</v>
          </cell>
          <cell r="B668">
            <v>60040000</v>
          </cell>
          <cell r="C668" t="str">
            <v>Depreciation-Building</v>
          </cell>
          <cell r="G668">
            <v>0</v>
          </cell>
          <cell r="L668">
            <v>0</v>
          </cell>
        </row>
        <row r="669">
          <cell r="A669">
            <v>660</v>
          </cell>
          <cell r="B669">
            <v>60040000</v>
          </cell>
          <cell r="C669" t="str">
            <v>Depreciation-Building</v>
          </cell>
          <cell r="G669">
            <v>0</v>
          </cell>
          <cell r="L669">
            <v>0</v>
          </cell>
        </row>
        <row r="670">
          <cell r="A670">
            <v>661</v>
          </cell>
          <cell r="B670">
            <v>60040000</v>
          </cell>
          <cell r="C670" t="str">
            <v>Depreciation-Building</v>
          </cell>
          <cell r="G670">
            <v>0</v>
          </cell>
          <cell r="L670">
            <v>0</v>
          </cell>
        </row>
        <row r="671">
          <cell r="A671">
            <v>662</v>
          </cell>
          <cell r="B671">
            <v>60040000</v>
          </cell>
          <cell r="C671" t="str">
            <v>Depreciation-Building</v>
          </cell>
          <cell r="G671">
            <v>0</v>
          </cell>
          <cell r="L671">
            <v>0</v>
          </cell>
        </row>
        <row r="672">
          <cell r="A672">
            <v>663</v>
          </cell>
          <cell r="B672">
            <v>60040000</v>
          </cell>
          <cell r="C672" t="str">
            <v>Depreciation-Building</v>
          </cell>
          <cell r="G672">
            <v>0</v>
          </cell>
          <cell r="L672">
            <v>0</v>
          </cell>
        </row>
        <row r="673">
          <cell r="A673">
            <v>664</v>
          </cell>
          <cell r="B673">
            <v>60040000</v>
          </cell>
          <cell r="C673" t="str">
            <v>Depreciation-Building</v>
          </cell>
          <cell r="G673">
            <v>0</v>
          </cell>
          <cell r="L673">
            <v>0</v>
          </cell>
        </row>
        <row r="674">
          <cell r="A674">
            <v>665</v>
          </cell>
          <cell r="B674">
            <v>60040000</v>
          </cell>
          <cell r="C674" t="str">
            <v>Depreciation-Building</v>
          </cell>
          <cell r="D674" t="str">
            <v>Sub-Total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>
            <v>666</v>
          </cell>
        </row>
        <row r="676">
          <cell r="A676">
            <v>667</v>
          </cell>
          <cell r="B676">
            <v>60050000</v>
          </cell>
          <cell r="C676" t="str">
            <v>Depreciation-Other Plant Equipment</v>
          </cell>
          <cell r="G676">
            <v>0</v>
          </cell>
          <cell r="L676">
            <v>0</v>
          </cell>
        </row>
        <row r="677">
          <cell r="A677">
            <v>668</v>
          </cell>
          <cell r="B677">
            <v>60050000</v>
          </cell>
          <cell r="C677" t="str">
            <v>Depreciation-Other Plant Equipment</v>
          </cell>
          <cell r="G677">
            <v>0</v>
          </cell>
          <cell r="L677">
            <v>0</v>
          </cell>
        </row>
        <row r="678">
          <cell r="A678">
            <v>669</v>
          </cell>
          <cell r="B678">
            <v>60050000</v>
          </cell>
          <cell r="C678" t="str">
            <v>Depreciation-Other Plant Equipment</v>
          </cell>
          <cell r="G678">
            <v>0</v>
          </cell>
          <cell r="L678">
            <v>0</v>
          </cell>
        </row>
        <row r="679">
          <cell r="A679">
            <v>670</v>
          </cell>
          <cell r="B679">
            <v>60050000</v>
          </cell>
          <cell r="C679" t="str">
            <v>Depreciation-Other Plant Equipment</v>
          </cell>
          <cell r="G679">
            <v>0</v>
          </cell>
          <cell r="L679">
            <v>0</v>
          </cell>
        </row>
        <row r="680">
          <cell r="A680">
            <v>671</v>
          </cell>
          <cell r="B680">
            <v>60050000</v>
          </cell>
          <cell r="C680" t="str">
            <v>Depreciation-Other Plant Equipment</v>
          </cell>
          <cell r="G680">
            <v>0</v>
          </cell>
          <cell r="L680">
            <v>0</v>
          </cell>
        </row>
        <row r="681">
          <cell r="A681">
            <v>672</v>
          </cell>
          <cell r="B681">
            <v>60050000</v>
          </cell>
          <cell r="C681" t="str">
            <v>Depreciation-Other Plant Equipment</v>
          </cell>
          <cell r="G681">
            <v>0</v>
          </cell>
          <cell r="L681">
            <v>0</v>
          </cell>
        </row>
        <row r="682">
          <cell r="A682">
            <v>673</v>
          </cell>
          <cell r="B682">
            <v>60050000</v>
          </cell>
          <cell r="C682" t="str">
            <v>Depreciation-Other Plant Equipment</v>
          </cell>
          <cell r="G682">
            <v>0</v>
          </cell>
          <cell r="L682">
            <v>0</v>
          </cell>
        </row>
        <row r="683">
          <cell r="A683">
            <v>674</v>
          </cell>
          <cell r="B683">
            <v>60050000</v>
          </cell>
          <cell r="C683" t="str">
            <v>Depreciation-Other Plant Equipment</v>
          </cell>
          <cell r="G683">
            <v>0</v>
          </cell>
          <cell r="L683">
            <v>0</v>
          </cell>
        </row>
        <row r="684">
          <cell r="A684">
            <v>675</v>
          </cell>
          <cell r="B684">
            <v>60050000</v>
          </cell>
          <cell r="C684" t="str">
            <v>Depreciation-Other Plant Equipment</v>
          </cell>
          <cell r="G684">
            <v>0</v>
          </cell>
          <cell r="L684">
            <v>0</v>
          </cell>
        </row>
        <row r="685">
          <cell r="A685">
            <v>676</v>
          </cell>
          <cell r="B685">
            <v>60050000</v>
          </cell>
          <cell r="C685" t="str">
            <v>Depreciation-Other Plant Equipment</v>
          </cell>
          <cell r="G685">
            <v>0</v>
          </cell>
          <cell r="L685">
            <v>0</v>
          </cell>
        </row>
        <row r="686">
          <cell r="A686">
            <v>677</v>
          </cell>
          <cell r="B686">
            <v>60050000</v>
          </cell>
          <cell r="C686" t="str">
            <v>Depreciation-Other Plant Equipment</v>
          </cell>
          <cell r="G686">
            <v>0</v>
          </cell>
          <cell r="L686">
            <v>0</v>
          </cell>
        </row>
        <row r="687">
          <cell r="A687">
            <v>678</v>
          </cell>
          <cell r="B687">
            <v>60050000</v>
          </cell>
          <cell r="C687" t="str">
            <v>Depreciation-Other Plant Equipment</v>
          </cell>
          <cell r="G687">
            <v>0</v>
          </cell>
          <cell r="L687">
            <v>0</v>
          </cell>
        </row>
        <row r="688">
          <cell r="A688">
            <v>679</v>
          </cell>
          <cell r="B688">
            <v>60050000</v>
          </cell>
          <cell r="C688" t="str">
            <v>Depreciation-Other Plant Equipment</v>
          </cell>
          <cell r="G688">
            <v>0</v>
          </cell>
          <cell r="L688">
            <v>0</v>
          </cell>
        </row>
        <row r="689">
          <cell r="A689">
            <v>680</v>
          </cell>
          <cell r="B689">
            <v>60050000</v>
          </cell>
          <cell r="C689" t="str">
            <v>Depreciation-Other Plant Equipment</v>
          </cell>
          <cell r="G689">
            <v>0</v>
          </cell>
          <cell r="L689">
            <v>0</v>
          </cell>
        </row>
        <row r="690">
          <cell r="A690">
            <v>681</v>
          </cell>
          <cell r="B690">
            <v>60050000</v>
          </cell>
          <cell r="C690" t="str">
            <v>Depreciation-Other Plant Equipment</v>
          </cell>
          <cell r="D690" t="str">
            <v>Sub-Total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 t="e">
            <v>#DIV/0!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>
            <v>682</v>
          </cell>
        </row>
        <row r="692">
          <cell r="A692">
            <v>683</v>
          </cell>
          <cell r="B692">
            <v>60070000</v>
          </cell>
          <cell r="C692" t="str">
            <v>Depreciation-Office &amp; H/hold Equip,Furniture &amp; Fit</v>
          </cell>
          <cell r="G692">
            <v>0</v>
          </cell>
          <cell r="L692">
            <v>0</v>
          </cell>
        </row>
        <row r="693">
          <cell r="A693">
            <v>684</v>
          </cell>
          <cell r="B693">
            <v>60070000</v>
          </cell>
          <cell r="C693" t="str">
            <v>Depreciation-Office &amp; H/hold Equip,Furniture &amp; Fit</v>
          </cell>
          <cell r="G693">
            <v>0</v>
          </cell>
          <cell r="L693">
            <v>0</v>
          </cell>
        </row>
        <row r="694">
          <cell r="A694">
            <v>685</v>
          </cell>
          <cell r="B694">
            <v>60070000</v>
          </cell>
          <cell r="C694" t="str">
            <v>Depreciation-Office &amp; H/hold Equip,Furniture &amp; Fit</v>
          </cell>
          <cell r="G694">
            <v>0</v>
          </cell>
          <cell r="L694">
            <v>0</v>
          </cell>
        </row>
        <row r="695">
          <cell r="A695">
            <v>686</v>
          </cell>
          <cell r="B695">
            <v>60070000</v>
          </cell>
          <cell r="C695" t="str">
            <v>Depreciation-Office &amp; H/hold Equip,Furniture &amp; Fit</v>
          </cell>
          <cell r="G695">
            <v>0</v>
          </cell>
          <cell r="L695">
            <v>0</v>
          </cell>
        </row>
        <row r="696">
          <cell r="A696">
            <v>687</v>
          </cell>
          <cell r="B696">
            <v>60070000</v>
          </cell>
          <cell r="C696" t="str">
            <v>Depreciation-Office &amp; H/hold Equip,Furniture &amp; Fit</v>
          </cell>
          <cell r="G696">
            <v>0</v>
          </cell>
          <cell r="L696">
            <v>0</v>
          </cell>
        </row>
        <row r="697">
          <cell r="A697">
            <v>688</v>
          </cell>
          <cell r="B697">
            <v>60070000</v>
          </cell>
          <cell r="C697" t="str">
            <v>Depreciation-Office &amp; H/hold Equip,Furniture &amp; Fit</v>
          </cell>
          <cell r="G697">
            <v>0</v>
          </cell>
          <cell r="L697">
            <v>0</v>
          </cell>
        </row>
        <row r="698">
          <cell r="A698">
            <v>689</v>
          </cell>
          <cell r="B698">
            <v>60070000</v>
          </cell>
          <cell r="C698" t="str">
            <v>Depreciation-Office &amp; H/hold Equip,Furniture &amp; Fit</v>
          </cell>
          <cell r="G698">
            <v>0</v>
          </cell>
          <cell r="L698">
            <v>0</v>
          </cell>
        </row>
        <row r="699">
          <cell r="A699">
            <v>690</v>
          </cell>
          <cell r="B699">
            <v>60070000</v>
          </cell>
          <cell r="C699" t="str">
            <v>Depreciation-Office &amp; H/hold Equip,Furniture &amp; Fit</v>
          </cell>
          <cell r="G699">
            <v>0</v>
          </cell>
          <cell r="L699">
            <v>0</v>
          </cell>
        </row>
        <row r="700">
          <cell r="A700">
            <v>691</v>
          </cell>
          <cell r="B700">
            <v>60070000</v>
          </cell>
          <cell r="C700" t="str">
            <v>Depreciation-Office &amp; H/hold Equip,Furniture &amp; Fit</v>
          </cell>
          <cell r="G700">
            <v>0</v>
          </cell>
          <cell r="L700">
            <v>0</v>
          </cell>
        </row>
        <row r="701">
          <cell r="A701">
            <v>692</v>
          </cell>
          <cell r="B701">
            <v>60070000</v>
          </cell>
          <cell r="C701" t="str">
            <v>Depreciation-Office &amp; H/hold Equip,Furniture &amp; Fit</v>
          </cell>
          <cell r="G701">
            <v>0</v>
          </cell>
          <cell r="L701">
            <v>0</v>
          </cell>
        </row>
        <row r="702">
          <cell r="A702">
            <v>693</v>
          </cell>
          <cell r="B702">
            <v>60070000</v>
          </cell>
          <cell r="C702" t="str">
            <v>Depreciation-Office &amp; H/hold Equip,Furniture &amp; Fit</v>
          </cell>
          <cell r="G702">
            <v>0</v>
          </cell>
          <cell r="L702">
            <v>0</v>
          </cell>
        </row>
        <row r="703">
          <cell r="A703">
            <v>694</v>
          </cell>
          <cell r="B703">
            <v>60070000</v>
          </cell>
          <cell r="C703" t="str">
            <v>Depreciation-Office &amp; H/hold Equip,Furniture &amp; Fit</v>
          </cell>
          <cell r="G703">
            <v>0</v>
          </cell>
          <cell r="L703">
            <v>0</v>
          </cell>
        </row>
        <row r="704">
          <cell r="A704">
            <v>695</v>
          </cell>
          <cell r="B704">
            <v>60070000</v>
          </cell>
          <cell r="C704" t="str">
            <v>Depreciation-Office &amp; H/hold Equip,Furniture &amp; Fit</v>
          </cell>
          <cell r="G704">
            <v>0</v>
          </cell>
          <cell r="L704">
            <v>0</v>
          </cell>
        </row>
        <row r="705">
          <cell r="A705">
            <v>696</v>
          </cell>
          <cell r="B705">
            <v>60070000</v>
          </cell>
          <cell r="C705" t="str">
            <v>Depreciation-Office &amp; H/hold Equip,Furniture &amp; Fit</v>
          </cell>
          <cell r="G705">
            <v>0</v>
          </cell>
          <cell r="L705">
            <v>0</v>
          </cell>
        </row>
        <row r="706">
          <cell r="A706">
            <v>697</v>
          </cell>
          <cell r="B706">
            <v>60070000</v>
          </cell>
          <cell r="C706" t="str">
            <v>Depreciation-Office &amp; H/hold Equip,Furniture &amp; Fit</v>
          </cell>
          <cell r="D706" t="str">
            <v>Sub-Total</v>
          </cell>
          <cell r="E706">
            <v>0</v>
          </cell>
          <cell r="F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A707">
            <v>698</v>
          </cell>
        </row>
        <row r="708">
          <cell r="A708">
            <v>699</v>
          </cell>
          <cell r="B708">
            <v>60080000</v>
          </cell>
          <cell r="C708" t="str">
            <v>Depreciation-Land Transportation</v>
          </cell>
          <cell r="G708">
            <v>0</v>
          </cell>
          <cell r="L708">
            <v>0</v>
          </cell>
        </row>
        <row r="709">
          <cell r="A709">
            <v>700</v>
          </cell>
          <cell r="B709">
            <v>60080000</v>
          </cell>
          <cell r="C709" t="str">
            <v>Depreciation-Land Transportation</v>
          </cell>
          <cell r="G709">
            <v>0</v>
          </cell>
          <cell r="L709">
            <v>0</v>
          </cell>
        </row>
        <row r="710">
          <cell r="A710">
            <v>701</v>
          </cell>
          <cell r="B710">
            <v>60080000</v>
          </cell>
          <cell r="C710" t="str">
            <v>Depreciation-Land Transportation</v>
          </cell>
          <cell r="G710">
            <v>0</v>
          </cell>
          <cell r="L710">
            <v>0</v>
          </cell>
        </row>
        <row r="711">
          <cell r="A711">
            <v>702</v>
          </cell>
          <cell r="B711">
            <v>60080000</v>
          </cell>
          <cell r="C711" t="str">
            <v>Depreciation-Land Transportation</v>
          </cell>
          <cell r="G711">
            <v>0</v>
          </cell>
          <cell r="L711">
            <v>0</v>
          </cell>
        </row>
        <row r="712">
          <cell r="A712">
            <v>703</v>
          </cell>
          <cell r="B712">
            <v>60080000</v>
          </cell>
          <cell r="C712" t="str">
            <v>Depreciation-Land Transportation</v>
          </cell>
          <cell r="G712">
            <v>0</v>
          </cell>
          <cell r="L712">
            <v>0</v>
          </cell>
        </row>
        <row r="713">
          <cell r="A713">
            <v>704</v>
          </cell>
          <cell r="B713">
            <v>60080000</v>
          </cell>
          <cell r="C713" t="str">
            <v>Depreciation-Land Transportation</v>
          </cell>
          <cell r="G713">
            <v>0</v>
          </cell>
          <cell r="L713">
            <v>0</v>
          </cell>
        </row>
        <row r="714">
          <cell r="A714">
            <v>705</v>
          </cell>
          <cell r="B714">
            <v>60080000</v>
          </cell>
          <cell r="C714" t="str">
            <v>Depreciation-Land Transportation</v>
          </cell>
          <cell r="G714">
            <v>0</v>
          </cell>
          <cell r="L714">
            <v>0</v>
          </cell>
        </row>
        <row r="715">
          <cell r="A715">
            <v>706</v>
          </cell>
          <cell r="B715">
            <v>60080000</v>
          </cell>
          <cell r="C715" t="str">
            <v>Depreciation-Land Transportation</v>
          </cell>
          <cell r="G715">
            <v>0</v>
          </cell>
          <cell r="L715">
            <v>0</v>
          </cell>
        </row>
        <row r="716">
          <cell r="A716">
            <v>707</v>
          </cell>
          <cell r="B716">
            <v>60080000</v>
          </cell>
          <cell r="C716" t="str">
            <v>Depreciation-Land Transportation</v>
          </cell>
          <cell r="G716">
            <v>0</v>
          </cell>
          <cell r="L716">
            <v>0</v>
          </cell>
        </row>
        <row r="717">
          <cell r="A717">
            <v>708</v>
          </cell>
          <cell r="B717">
            <v>60080000</v>
          </cell>
          <cell r="C717" t="str">
            <v>Depreciation-Land Transportation</v>
          </cell>
          <cell r="G717">
            <v>0</v>
          </cell>
          <cell r="L717">
            <v>0</v>
          </cell>
        </row>
        <row r="718">
          <cell r="A718">
            <v>709</v>
          </cell>
          <cell r="B718">
            <v>60080000</v>
          </cell>
          <cell r="C718" t="str">
            <v>Depreciation-Land Transportation</v>
          </cell>
          <cell r="G718">
            <v>0</v>
          </cell>
          <cell r="L718">
            <v>0</v>
          </cell>
        </row>
        <row r="719">
          <cell r="A719">
            <v>710</v>
          </cell>
          <cell r="B719">
            <v>60080000</v>
          </cell>
          <cell r="C719" t="str">
            <v>Depreciation-Land Transportation</v>
          </cell>
          <cell r="G719">
            <v>0</v>
          </cell>
          <cell r="L719">
            <v>0</v>
          </cell>
        </row>
        <row r="720">
          <cell r="A720">
            <v>711</v>
          </cell>
          <cell r="B720">
            <v>60080000</v>
          </cell>
          <cell r="C720" t="str">
            <v>Depreciation-Land Transportation</v>
          </cell>
          <cell r="G720">
            <v>0</v>
          </cell>
          <cell r="L720">
            <v>0</v>
          </cell>
        </row>
        <row r="721">
          <cell r="A721">
            <v>712</v>
          </cell>
          <cell r="B721">
            <v>60080000</v>
          </cell>
          <cell r="C721" t="str">
            <v>Depreciation-Land Transportation</v>
          </cell>
          <cell r="G721">
            <v>0</v>
          </cell>
          <cell r="L721">
            <v>0</v>
          </cell>
        </row>
        <row r="722">
          <cell r="A722">
            <v>713</v>
          </cell>
          <cell r="B722">
            <v>60080000</v>
          </cell>
          <cell r="C722" t="str">
            <v>Depreciation-Land Transportation</v>
          </cell>
          <cell r="D722" t="str">
            <v>Sub-Total</v>
          </cell>
          <cell r="E722">
            <v>0</v>
          </cell>
          <cell r="F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>
            <v>714</v>
          </cell>
        </row>
        <row r="724">
          <cell r="A724">
            <v>715</v>
          </cell>
          <cell r="B724">
            <v>60120000</v>
          </cell>
          <cell r="C724" t="str">
            <v>Depreciation-Computer Hardware</v>
          </cell>
          <cell r="G724">
            <v>0</v>
          </cell>
          <cell r="L724">
            <v>0</v>
          </cell>
        </row>
        <row r="725">
          <cell r="A725">
            <v>716</v>
          </cell>
          <cell r="B725">
            <v>60120000</v>
          </cell>
          <cell r="C725" t="str">
            <v>Depreciation-Computer Hardware</v>
          </cell>
          <cell r="G725">
            <v>0</v>
          </cell>
          <cell r="L725">
            <v>0</v>
          </cell>
        </row>
        <row r="726">
          <cell r="A726">
            <v>717</v>
          </cell>
          <cell r="B726">
            <v>60120000</v>
          </cell>
          <cell r="C726" t="str">
            <v>Depreciation-Computer Hardware</v>
          </cell>
          <cell r="G726">
            <v>0</v>
          </cell>
          <cell r="L726">
            <v>0</v>
          </cell>
        </row>
        <row r="727">
          <cell r="A727">
            <v>718</v>
          </cell>
          <cell r="B727">
            <v>60120000</v>
          </cell>
          <cell r="C727" t="str">
            <v>Depreciation-Computer Hardware</v>
          </cell>
          <cell r="G727">
            <v>0</v>
          </cell>
          <cell r="L727">
            <v>0</v>
          </cell>
        </row>
        <row r="728">
          <cell r="A728">
            <v>719</v>
          </cell>
          <cell r="B728">
            <v>60120000</v>
          </cell>
          <cell r="C728" t="str">
            <v>Depreciation-Computer Hardware</v>
          </cell>
          <cell r="G728">
            <v>0</v>
          </cell>
          <cell r="L728">
            <v>0</v>
          </cell>
        </row>
        <row r="729">
          <cell r="A729">
            <v>720</v>
          </cell>
          <cell r="B729">
            <v>60120000</v>
          </cell>
          <cell r="C729" t="str">
            <v>Depreciation-Computer Hardware</v>
          </cell>
          <cell r="G729">
            <v>0</v>
          </cell>
          <cell r="L729">
            <v>0</v>
          </cell>
        </row>
        <row r="730">
          <cell r="A730">
            <v>721</v>
          </cell>
          <cell r="B730">
            <v>60120000</v>
          </cell>
          <cell r="C730" t="str">
            <v>Depreciation-Computer Hardware</v>
          </cell>
          <cell r="G730">
            <v>0</v>
          </cell>
          <cell r="L730">
            <v>0</v>
          </cell>
        </row>
        <row r="731">
          <cell r="A731">
            <v>722</v>
          </cell>
          <cell r="B731">
            <v>60120000</v>
          </cell>
          <cell r="C731" t="str">
            <v>Depreciation-Computer Hardware</v>
          </cell>
          <cell r="G731">
            <v>0</v>
          </cell>
          <cell r="L731">
            <v>0</v>
          </cell>
        </row>
        <row r="732">
          <cell r="A732">
            <v>723</v>
          </cell>
          <cell r="B732">
            <v>60120000</v>
          </cell>
          <cell r="C732" t="str">
            <v>Depreciation-Computer Hardware</v>
          </cell>
          <cell r="G732">
            <v>0</v>
          </cell>
          <cell r="L732">
            <v>0</v>
          </cell>
        </row>
        <row r="733">
          <cell r="A733">
            <v>724</v>
          </cell>
          <cell r="B733">
            <v>60120000</v>
          </cell>
          <cell r="C733" t="str">
            <v>Depreciation-Computer Hardware</v>
          </cell>
          <cell r="G733">
            <v>0</v>
          </cell>
          <cell r="L733">
            <v>0</v>
          </cell>
        </row>
        <row r="734">
          <cell r="A734">
            <v>725</v>
          </cell>
          <cell r="B734">
            <v>60120000</v>
          </cell>
          <cell r="C734" t="str">
            <v>Depreciation-Computer Hardware</v>
          </cell>
          <cell r="G734">
            <v>0</v>
          </cell>
          <cell r="L734">
            <v>0</v>
          </cell>
        </row>
        <row r="735">
          <cell r="A735">
            <v>726</v>
          </cell>
          <cell r="B735">
            <v>60120000</v>
          </cell>
          <cell r="C735" t="str">
            <v>Depreciation-Computer Hardware</v>
          </cell>
          <cell r="G735">
            <v>0</v>
          </cell>
          <cell r="L735">
            <v>0</v>
          </cell>
        </row>
        <row r="736">
          <cell r="A736">
            <v>727</v>
          </cell>
          <cell r="B736">
            <v>60120000</v>
          </cell>
          <cell r="C736" t="str">
            <v>Depreciation-Computer Hardware</v>
          </cell>
          <cell r="G736">
            <v>0</v>
          </cell>
          <cell r="L736">
            <v>0</v>
          </cell>
        </row>
        <row r="737">
          <cell r="A737">
            <v>728</v>
          </cell>
          <cell r="B737">
            <v>60120000</v>
          </cell>
          <cell r="C737" t="str">
            <v>Depreciation-Computer Hardware</v>
          </cell>
          <cell r="G737">
            <v>0</v>
          </cell>
          <cell r="L737">
            <v>0</v>
          </cell>
        </row>
        <row r="738">
          <cell r="A738">
            <v>729</v>
          </cell>
          <cell r="B738">
            <v>60120000</v>
          </cell>
          <cell r="C738" t="str">
            <v>Depreciation-Computer Hardware</v>
          </cell>
          <cell r="D738" t="str">
            <v>Sub-Total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e">
            <v>#DIV/0!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>
            <v>730</v>
          </cell>
        </row>
        <row r="740">
          <cell r="A740">
            <v>731</v>
          </cell>
          <cell r="B740">
            <v>60290000</v>
          </cell>
          <cell r="C740" t="str">
            <v>Depreciation-Other Fixed Assets</v>
          </cell>
          <cell r="G740">
            <v>0</v>
          </cell>
          <cell r="L740">
            <v>0</v>
          </cell>
        </row>
        <row r="741">
          <cell r="A741">
            <v>732</v>
          </cell>
          <cell r="B741">
            <v>60290000</v>
          </cell>
          <cell r="C741" t="str">
            <v>Depreciation-Other Fixed Assets</v>
          </cell>
          <cell r="G741">
            <v>0</v>
          </cell>
          <cell r="L741">
            <v>0</v>
          </cell>
        </row>
        <row r="742">
          <cell r="A742">
            <v>733</v>
          </cell>
          <cell r="B742">
            <v>60290000</v>
          </cell>
          <cell r="C742" t="str">
            <v>Depreciation-Other Fixed Assets</v>
          </cell>
          <cell r="G742">
            <v>0</v>
          </cell>
          <cell r="L742">
            <v>0</v>
          </cell>
        </row>
        <row r="743">
          <cell r="A743">
            <v>734</v>
          </cell>
          <cell r="B743">
            <v>60290000</v>
          </cell>
          <cell r="C743" t="str">
            <v>Depreciation-Other Fixed Assets</v>
          </cell>
          <cell r="G743">
            <v>0</v>
          </cell>
          <cell r="L743">
            <v>0</v>
          </cell>
        </row>
        <row r="744">
          <cell r="A744">
            <v>735</v>
          </cell>
          <cell r="B744">
            <v>60290000</v>
          </cell>
          <cell r="C744" t="str">
            <v>Depreciation-Other Fixed Assets</v>
          </cell>
          <cell r="G744">
            <v>0</v>
          </cell>
          <cell r="L744">
            <v>0</v>
          </cell>
        </row>
        <row r="745">
          <cell r="A745">
            <v>736</v>
          </cell>
          <cell r="B745">
            <v>60290000</v>
          </cell>
          <cell r="C745" t="str">
            <v>Depreciation-Other Fixed Assets</v>
          </cell>
          <cell r="G745">
            <v>0</v>
          </cell>
          <cell r="L745">
            <v>0</v>
          </cell>
        </row>
        <row r="746">
          <cell r="A746">
            <v>737</v>
          </cell>
          <cell r="B746">
            <v>60290000</v>
          </cell>
          <cell r="C746" t="str">
            <v>Depreciation-Other Fixed Assets</v>
          </cell>
          <cell r="G746">
            <v>0</v>
          </cell>
          <cell r="L746">
            <v>0</v>
          </cell>
        </row>
        <row r="747">
          <cell r="A747">
            <v>738</v>
          </cell>
          <cell r="B747">
            <v>60290000</v>
          </cell>
          <cell r="C747" t="str">
            <v>Depreciation-Other Fixed Assets</v>
          </cell>
          <cell r="G747">
            <v>0</v>
          </cell>
          <cell r="L747">
            <v>0</v>
          </cell>
        </row>
        <row r="748">
          <cell r="A748">
            <v>739</v>
          </cell>
          <cell r="B748">
            <v>60290000</v>
          </cell>
          <cell r="C748" t="str">
            <v>Depreciation-Other Fixed Assets</v>
          </cell>
          <cell r="G748">
            <v>0</v>
          </cell>
          <cell r="L748">
            <v>0</v>
          </cell>
        </row>
        <row r="749">
          <cell r="A749">
            <v>740</v>
          </cell>
          <cell r="B749">
            <v>60290000</v>
          </cell>
          <cell r="C749" t="str">
            <v>Depreciation-Other Fixed Assets</v>
          </cell>
          <cell r="G749">
            <v>0</v>
          </cell>
          <cell r="L749">
            <v>0</v>
          </cell>
        </row>
        <row r="750">
          <cell r="A750">
            <v>741</v>
          </cell>
          <cell r="B750">
            <v>60290000</v>
          </cell>
          <cell r="C750" t="str">
            <v>Depreciation-Other Fixed Assets</v>
          </cell>
          <cell r="G750">
            <v>0</v>
          </cell>
          <cell r="L750">
            <v>0</v>
          </cell>
        </row>
        <row r="751">
          <cell r="A751">
            <v>742</v>
          </cell>
          <cell r="B751">
            <v>60290000</v>
          </cell>
          <cell r="C751" t="str">
            <v>Depreciation-Other Fixed Assets</v>
          </cell>
          <cell r="G751">
            <v>0</v>
          </cell>
          <cell r="L751">
            <v>0</v>
          </cell>
        </row>
        <row r="752">
          <cell r="A752">
            <v>743</v>
          </cell>
          <cell r="B752">
            <v>60290000</v>
          </cell>
          <cell r="C752" t="str">
            <v>Depreciation-Other Fixed Assets</v>
          </cell>
          <cell r="G752">
            <v>0</v>
          </cell>
          <cell r="L752">
            <v>0</v>
          </cell>
        </row>
        <row r="753">
          <cell r="A753">
            <v>744</v>
          </cell>
          <cell r="B753">
            <v>60290000</v>
          </cell>
          <cell r="C753" t="str">
            <v>Depreciation-Other Fixed Assets</v>
          </cell>
          <cell r="G753">
            <v>0</v>
          </cell>
          <cell r="L753">
            <v>0</v>
          </cell>
        </row>
        <row r="754">
          <cell r="A754">
            <v>745</v>
          </cell>
          <cell r="B754">
            <v>60290000</v>
          </cell>
          <cell r="C754" t="str">
            <v>Depreciation-Other Fixed Assets</v>
          </cell>
          <cell r="D754" t="str">
            <v>Sub-Total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>
            <v>746</v>
          </cell>
        </row>
        <row r="756">
          <cell r="A756">
            <v>747</v>
          </cell>
          <cell r="B756">
            <v>60700000</v>
          </cell>
          <cell r="C756" t="str">
            <v>Amortization-Software</v>
          </cell>
          <cell r="G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>
            <v>748</v>
          </cell>
          <cell r="B757">
            <v>60700000</v>
          </cell>
          <cell r="C757" t="str">
            <v>Amortization-Software</v>
          </cell>
          <cell r="D757" t="str">
            <v>Sub-Total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 t="e">
            <v>#DIV/0!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>
            <v>749</v>
          </cell>
        </row>
        <row r="759">
          <cell r="A759">
            <v>750</v>
          </cell>
          <cell r="B759">
            <v>60900000</v>
          </cell>
          <cell r="C759" t="str">
            <v>Fixed Assets Expensed-Off-Consumable Assets</v>
          </cell>
          <cell r="G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>
            <v>751</v>
          </cell>
          <cell r="B760">
            <v>60900000</v>
          </cell>
          <cell r="C760" t="str">
            <v>Fixed Assets Expensed-Off-Consumable Assets</v>
          </cell>
          <cell r="D760" t="str">
            <v>Sub-Total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 t="e">
            <v>#DIV/0!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>
            <v>752</v>
          </cell>
        </row>
        <row r="762">
          <cell r="A762">
            <v>753</v>
          </cell>
          <cell r="B762">
            <v>61010000</v>
          </cell>
          <cell r="C762" t="str">
            <v>Rental/Lease Exp-Building</v>
          </cell>
          <cell r="G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>
            <v>754</v>
          </cell>
          <cell r="B763">
            <v>61010000</v>
          </cell>
          <cell r="C763" t="str">
            <v>Rental/Lease Exp-Building</v>
          </cell>
          <cell r="G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>
            <v>755</v>
          </cell>
          <cell r="B764">
            <v>61010000</v>
          </cell>
          <cell r="C764" t="str">
            <v>Rental/Lease Exp-Building</v>
          </cell>
          <cell r="G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>
            <v>756</v>
          </cell>
          <cell r="B765">
            <v>61010000</v>
          </cell>
          <cell r="C765" t="str">
            <v>Rental/Lease Exp-Building</v>
          </cell>
          <cell r="G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>
            <v>757</v>
          </cell>
          <cell r="B766">
            <v>61010000</v>
          </cell>
          <cell r="C766" t="str">
            <v>Rental/Lease Exp-Building</v>
          </cell>
          <cell r="G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</row>
        <row r="767">
          <cell r="A767">
            <v>758</v>
          </cell>
          <cell r="B767">
            <v>61010000</v>
          </cell>
          <cell r="C767" t="str">
            <v>Rental/Lease Exp-Building</v>
          </cell>
          <cell r="D767" t="str">
            <v>Sub-Total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 t="e">
            <v>#DIV/0!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>
            <v>759</v>
          </cell>
        </row>
        <row r="769">
          <cell r="A769">
            <v>760</v>
          </cell>
          <cell r="B769">
            <v>61040000</v>
          </cell>
          <cell r="C769" t="str">
            <v>Rental/Lease Exp-Other Plant Equipment</v>
          </cell>
          <cell r="G769">
            <v>0</v>
          </cell>
          <cell r="L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>
            <v>761</v>
          </cell>
          <cell r="B770">
            <v>61040000</v>
          </cell>
          <cell r="C770" t="str">
            <v>Rental/Lease Exp-Other Plant Equipment</v>
          </cell>
          <cell r="G770">
            <v>0</v>
          </cell>
          <cell r="L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>
            <v>762</v>
          </cell>
          <cell r="B771">
            <v>61040000</v>
          </cell>
          <cell r="C771" t="str">
            <v>Rental/Lease Exp-Other Plant Equipment</v>
          </cell>
          <cell r="G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>
            <v>763</v>
          </cell>
          <cell r="B772">
            <v>61040000</v>
          </cell>
          <cell r="C772" t="str">
            <v>Rental/Lease Exp-Other Plant Equipment</v>
          </cell>
          <cell r="G772">
            <v>0</v>
          </cell>
          <cell r="L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>
            <v>764</v>
          </cell>
          <cell r="B773">
            <v>61040000</v>
          </cell>
          <cell r="C773" t="str">
            <v>Rental/Lease Exp-Other Plant Equipment</v>
          </cell>
          <cell r="G773">
            <v>0</v>
          </cell>
          <cell r="L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A774">
            <v>765</v>
          </cell>
          <cell r="B774">
            <v>61040000</v>
          </cell>
          <cell r="C774" t="str">
            <v>Rental/Lease Exp-Other Plant Equipment</v>
          </cell>
          <cell r="D774" t="str">
            <v>Sub-Total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e">
            <v>#DIV/0!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>
            <v>766</v>
          </cell>
        </row>
        <row r="776">
          <cell r="A776">
            <v>767</v>
          </cell>
          <cell r="B776">
            <v>61060000</v>
          </cell>
          <cell r="C776" t="str">
            <v>Rental/Lease Exp-Office &amp; H/hold Equip,Furn &amp; Fit</v>
          </cell>
          <cell r="G776">
            <v>0</v>
          </cell>
          <cell r="L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>
            <v>768</v>
          </cell>
          <cell r="B777">
            <v>61060000</v>
          </cell>
          <cell r="C777" t="str">
            <v>Rental/Lease Exp-Office &amp; H/hold Equip,Furn &amp; Fit</v>
          </cell>
          <cell r="G777">
            <v>0</v>
          </cell>
          <cell r="L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>
            <v>769</v>
          </cell>
          <cell r="B778">
            <v>61060000</v>
          </cell>
          <cell r="C778" t="str">
            <v>Rental/Lease Exp-Office &amp; H/hold Equip,Furn &amp; Fit</v>
          </cell>
          <cell r="G778">
            <v>0</v>
          </cell>
          <cell r="L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>
            <v>770</v>
          </cell>
          <cell r="B779">
            <v>61060000</v>
          </cell>
          <cell r="C779" t="str">
            <v>Rental/Lease Exp-Office &amp; H/hold Equip,Furn &amp; Fit</v>
          </cell>
          <cell r="G779">
            <v>0</v>
          </cell>
          <cell r="L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>
            <v>771</v>
          </cell>
          <cell r="B780">
            <v>61060000</v>
          </cell>
          <cell r="C780" t="str">
            <v>Rental/Lease Exp-Office &amp; H/hold Equip,Furn &amp; Fit</v>
          </cell>
          <cell r="G780">
            <v>0</v>
          </cell>
          <cell r="L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>
            <v>772</v>
          </cell>
          <cell r="B781">
            <v>61060000</v>
          </cell>
          <cell r="C781" t="str">
            <v>Rental/Lease Exp-Office &amp; H/hold Equip,Furn &amp; Fit</v>
          </cell>
          <cell r="D781" t="str">
            <v>Sub-Total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 t="e">
            <v>#DIV/0!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A782">
            <v>773</v>
          </cell>
        </row>
        <row r="783">
          <cell r="A783">
            <v>774</v>
          </cell>
          <cell r="B783">
            <v>61070000</v>
          </cell>
          <cell r="C783" t="str">
            <v>Rental/Lease Exp-Land Transportation</v>
          </cell>
          <cell r="G783">
            <v>0</v>
          </cell>
          <cell r="L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>
            <v>775</v>
          </cell>
          <cell r="B784">
            <v>61070000</v>
          </cell>
          <cell r="C784" t="str">
            <v>Rental/Lease Exp-Land Transportation</v>
          </cell>
          <cell r="G784">
            <v>0</v>
          </cell>
          <cell r="L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>
            <v>776</v>
          </cell>
          <cell r="B785">
            <v>61070000</v>
          </cell>
          <cell r="C785" t="str">
            <v>Rental/Lease Exp-Land Transportation</v>
          </cell>
          <cell r="G785">
            <v>0</v>
          </cell>
          <cell r="L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>
            <v>777</v>
          </cell>
          <cell r="B786">
            <v>61070000</v>
          </cell>
          <cell r="C786" t="str">
            <v>Rental/Lease Exp-Land Transportation</v>
          </cell>
          <cell r="G786">
            <v>0</v>
          </cell>
          <cell r="L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>
            <v>778</v>
          </cell>
          <cell r="B787">
            <v>61070000</v>
          </cell>
          <cell r="C787" t="str">
            <v>Rental/Lease Exp-Land Transportation</v>
          </cell>
          <cell r="G787">
            <v>0</v>
          </cell>
          <cell r="L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>
            <v>779</v>
          </cell>
          <cell r="B788">
            <v>61070000</v>
          </cell>
          <cell r="C788" t="str">
            <v>Rental/Lease Exp-Land Transportation</v>
          </cell>
          <cell r="D788" t="str">
            <v>Sub-Total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 t="e">
            <v>#DIV/0!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>
            <v>780</v>
          </cell>
        </row>
        <row r="790">
          <cell r="A790">
            <v>781</v>
          </cell>
          <cell r="B790">
            <v>61100000</v>
          </cell>
          <cell r="C790" t="str">
            <v>Rental/Lease Exp-Computer Hardware</v>
          </cell>
          <cell r="G790">
            <v>0</v>
          </cell>
          <cell r="L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</row>
        <row r="791">
          <cell r="A791">
            <v>782</v>
          </cell>
          <cell r="B791">
            <v>61100000</v>
          </cell>
          <cell r="C791" t="str">
            <v>Rental/Lease Exp-Computer Hardware</v>
          </cell>
          <cell r="G791">
            <v>0</v>
          </cell>
          <cell r="L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</row>
        <row r="792">
          <cell r="A792">
            <v>783</v>
          </cell>
          <cell r="B792">
            <v>61100000</v>
          </cell>
          <cell r="C792" t="str">
            <v>Rental/Lease Exp-Computer Hardware</v>
          </cell>
          <cell r="G792">
            <v>0</v>
          </cell>
          <cell r="L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>
            <v>784</v>
          </cell>
          <cell r="B793">
            <v>61100000</v>
          </cell>
          <cell r="C793" t="str">
            <v>Rental/Lease Exp-Computer Hardware</v>
          </cell>
          <cell r="G793">
            <v>0</v>
          </cell>
          <cell r="L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</row>
        <row r="794">
          <cell r="A794">
            <v>785</v>
          </cell>
          <cell r="B794">
            <v>61100000</v>
          </cell>
          <cell r="C794" t="str">
            <v>Rental/Lease Exp-Computer Hardware</v>
          </cell>
          <cell r="G794">
            <v>0</v>
          </cell>
          <cell r="L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A795">
            <v>786</v>
          </cell>
          <cell r="B795">
            <v>61100000</v>
          </cell>
          <cell r="C795" t="str">
            <v>Rental/Lease Exp-Computer Hardware</v>
          </cell>
          <cell r="D795" t="str">
            <v>Sub-Total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 t="e">
            <v>#DIV/0!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</row>
        <row r="796">
          <cell r="A796">
            <v>787</v>
          </cell>
        </row>
        <row r="797">
          <cell r="A797">
            <v>788</v>
          </cell>
          <cell r="B797">
            <v>61990000</v>
          </cell>
          <cell r="C797" t="str">
            <v>Rental/Lease Exp-Other Fixed Assets</v>
          </cell>
          <cell r="G797">
            <v>0</v>
          </cell>
          <cell r="L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>
            <v>789</v>
          </cell>
          <cell r="B798">
            <v>61990000</v>
          </cell>
          <cell r="C798" t="str">
            <v>Rental/Lease Exp-Other Fixed Assets</v>
          </cell>
          <cell r="G798">
            <v>0</v>
          </cell>
          <cell r="L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>
            <v>790</v>
          </cell>
          <cell r="B799">
            <v>61990000</v>
          </cell>
          <cell r="C799" t="str">
            <v>Rental/Lease Exp-Other Fixed Assets</v>
          </cell>
          <cell r="G799">
            <v>0</v>
          </cell>
          <cell r="L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>
            <v>791</v>
          </cell>
          <cell r="B800">
            <v>61990000</v>
          </cell>
          <cell r="C800" t="str">
            <v>Rental/Lease Exp-Other Fixed Assets</v>
          </cell>
          <cell r="G800">
            <v>0</v>
          </cell>
          <cell r="L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>
            <v>792</v>
          </cell>
          <cell r="B801">
            <v>61990000</v>
          </cell>
          <cell r="C801" t="str">
            <v>Rental/Lease Exp-Other Fixed Assets</v>
          </cell>
          <cell r="G801">
            <v>0</v>
          </cell>
          <cell r="L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>
            <v>793</v>
          </cell>
          <cell r="B802">
            <v>61990000</v>
          </cell>
          <cell r="C802" t="str">
            <v>Rental/Lease Exp-Other Fixed Assets</v>
          </cell>
          <cell r="D802" t="str">
            <v>Sub-Total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 t="e">
            <v>#DIV/0!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>
            <v>794</v>
          </cell>
        </row>
        <row r="804">
          <cell r="A804">
            <v>795</v>
          </cell>
          <cell r="B804">
            <v>70020000</v>
          </cell>
          <cell r="C804" t="str">
            <v>Insurances-Land Transportation</v>
          </cell>
          <cell r="G804">
            <v>0</v>
          </cell>
          <cell r="L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</row>
        <row r="805">
          <cell r="A805">
            <v>796</v>
          </cell>
          <cell r="B805">
            <v>70020000</v>
          </cell>
          <cell r="C805" t="str">
            <v>Insurances-Land Transportation</v>
          </cell>
          <cell r="G805">
            <v>0</v>
          </cell>
          <cell r="L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>
            <v>797</v>
          </cell>
          <cell r="B806">
            <v>70020000</v>
          </cell>
          <cell r="C806" t="str">
            <v>Insurances-Land Transportation</v>
          </cell>
          <cell r="G806">
            <v>0</v>
          </cell>
          <cell r="L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>
            <v>798</v>
          </cell>
          <cell r="B807">
            <v>70020000</v>
          </cell>
          <cell r="C807" t="str">
            <v>Insurances-Land Transportation</v>
          </cell>
          <cell r="G807">
            <v>0</v>
          </cell>
          <cell r="L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>
            <v>799</v>
          </cell>
          <cell r="B808">
            <v>70020000</v>
          </cell>
          <cell r="C808" t="str">
            <v>Insurances-Land Transportation</v>
          </cell>
          <cell r="G808">
            <v>0</v>
          </cell>
          <cell r="L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>
            <v>800</v>
          </cell>
          <cell r="B809">
            <v>70020000</v>
          </cell>
          <cell r="C809" t="str">
            <v>Insurances-Land Transportation</v>
          </cell>
          <cell r="D809" t="str">
            <v>Sub-Total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 t="e">
            <v>#DIV/0!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>
            <v>801</v>
          </cell>
        </row>
        <row r="811">
          <cell r="A811">
            <v>802</v>
          </cell>
          <cell r="B811">
            <v>71000000</v>
          </cell>
          <cell r="C811" t="str">
            <v>Custom &amp; Excise Duties</v>
          </cell>
          <cell r="G811">
            <v>0</v>
          </cell>
          <cell r="L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>
            <v>803</v>
          </cell>
          <cell r="B812">
            <v>71000000</v>
          </cell>
          <cell r="C812" t="str">
            <v>Custom &amp; Excise Duties</v>
          </cell>
          <cell r="G812">
            <v>0</v>
          </cell>
          <cell r="L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>
            <v>804</v>
          </cell>
          <cell r="B813">
            <v>71000000</v>
          </cell>
          <cell r="C813" t="str">
            <v>Custom &amp; Excise Duties</v>
          </cell>
          <cell r="G813">
            <v>0</v>
          </cell>
          <cell r="L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>
            <v>805</v>
          </cell>
          <cell r="B814">
            <v>71000000</v>
          </cell>
          <cell r="C814" t="str">
            <v>Custom &amp; Excise Duties</v>
          </cell>
          <cell r="G814">
            <v>0</v>
          </cell>
          <cell r="L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>
            <v>806</v>
          </cell>
          <cell r="B815">
            <v>71000000</v>
          </cell>
          <cell r="C815" t="str">
            <v>Custom &amp; Excise Duties</v>
          </cell>
          <cell r="G815">
            <v>0</v>
          </cell>
          <cell r="L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>
            <v>807</v>
          </cell>
          <cell r="B816">
            <v>71000000</v>
          </cell>
          <cell r="C816" t="str">
            <v>Custom &amp; Excise Duties</v>
          </cell>
          <cell r="D816" t="str">
            <v>Sub-Total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 t="e">
            <v>#DIV/0!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>
            <v>808</v>
          </cell>
        </row>
        <row r="818">
          <cell r="A818">
            <v>809</v>
          </cell>
          <cell r="B818">
            <v>71400000</v>
          </cell>
          <cell r="C818" t="str">
            <v>Road Taxes-Motor Vehicles</v>
          </cell>
          <cell r="G818">
            <v>0</v>
          </cell>
          <cell r="L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>
            <v>810</v>
          </cell>
          <cell r="B819">
            <v>71400000</v>
          </cell>
          <cell r="C819" t="str">
            <v>Road Taxes-Motor Vehicles</v>
          </cell>
          <cell r="G819">
            <v>0</v>
          </cell>
          <cell r="L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A820">
            <v>811</v>
          </cell>
          <cell r="B820">
            <v>71400000</v>
          </cell>
          <cell r="C820" t="str">
            <v>Road Taxes-Motor Vehicles</v>
          </cell>
          <cell r="G820">
            <v>0</v>
          </cell>
          <cell r="L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A821">
            <v>812</v>
          </cell>
          <cell r="B821">
            <v>71400000</v>
          </cell>
          <cell r="C821" t="str">
            <v>Road Taxes-Motor Vehicles</v>
          </cell>
          <cell r="G821">
            <v>0</v>
          </cell>
          <cell r="L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>
            <v>813</v>
          </cell>
          <cell r="B822">
            <v>71400000</v>
          </cell>
          <cell r="C822" t="str">
            <v>Road Taxes-Motor Vehicles</v>
          </cell>
          <cell r="G822">
            <v>0</v>
          </cell>
          <cell r="L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>
            <v>814</v>
          </cell>
          <cell r="B823">
            <v>71400000</v>
          </cell>
          <cell r="C823" t="str">
            <v>Road Taxes-Motor Vehicles</v>
          </cell>
          <cell r="D823" t="str">
            <v>Sub-Total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 t="e">
            <v>#DIV/0!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>
            <v>815</v>
          </cell>
        </row>
        <row r="825">
          <cell r="A825">
            <v>816</v>
          </cell>
          <cell r="B825">
            <v>71600000</v>
          </cell>
          <cell r="C825" t="str">
            <v>Licence &amp; Permit Fees - Motor Vehicles</v>
          </cell>
          <cell r="G825">
            <v>0</v>
          </cell>
          <cell r="L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>
            <v>817</v>
          </cell>
          <cell r="B826">
            <v>71600000</v>
          </cell>
          <cell r="C826" t="str">
            <v>Licence &amp; Permit Fees - Motor Vehicles</v>
          </cell>
          <cell r="G826">
            <v>0</v>
          </cell>
          <cell r="L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>
            <v>818</v>
          </cell>
          <cell r="B827">
            <v>71600000</v>
          </cell>
          <cell r="C827" t="str">
            <v>Licence &amp; Permit Fees - Motor Vehicles</v>
          </cell>
          <cell r="G827">
            <v>0</v>
          </cell>
          <cell r="L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>
            <v>819</v>
          </cell>
          <cell r="B828">
            <v>71600000</v>
          </cell>
          <cell r="C828" t="str">
            <v>Licence &amp; Permit Fees - Motor Vehicles</v>
          </cell>
          <cell r="G828">
            <v>0</v>
          </cell>
          <cell r="L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>
            <v>820</v>
          </cell>
          <cell r="B829">
            <v>71600000</v>
          </cell>
          <cell r="C829" t="str">
            <v>Licence &amp; Permit Fees - Motor Vehicles</v>
          </cell>
          <cell r="G829">
            <v>0</v>
          </cell>
          <cell r="L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>
            <v>821</v>
          </cell>
          <cell r="B830">
            <v>71600000</v>
          </cell>
          <cell r="C830" t="str">
            <v>Licence &amp; Permit Fees - Motor Vehicles</v>
          </cell>
          <cell r="D830" t="str">
            <v>Sub-Total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 t="e">
            <v>#DIV/0!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>
            <v>822</v>
          </cell>
        </row>
        <row r="832">
          <cell r="A832">
            <v>823</v>
          </cell>
          <cell r="B832">
            <v>71640000</v>
          </cell>
          <cell r="C832" t="str">
            <v>Licence &amp; Permit Fees - Software Licencing Fees</v>
          </cell>
          <cell r="G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>
            <v>824</v>
          </cell>
          <cell r="B833">
            <v>71640000</v>
          </cell>
          <cell r="C833" t="str">
            <v>Licence &amp; Permit Fees - Software Licencing Fees</v>
          </cell>
          <cell r="G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>
            <v>825</v>
          </cell>
          <cell r="B834">
            <v>71640000</v>
          </cell>
          <cell r="C834" t="str">
            <v>Licence &amp; Permit Fees - Software Licencing Fees</v>
          </cell>
          <cell r="G834">
            <v>0</v>
          </cell>
          <cell r="L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>
            <v>826</v>
          </cell>
          <cell r="B835">
            <v>71640000</v>
          </cell>
          <cell r="C835" t="str">
            <v>Licence &amp; Permit Fees - Software Licencing Fees</v>
          </cell>
          <cell r="G835">
            <v>0</v>
          </cell>
          <cell r="L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>
            <v>827</v>
          </cell>
          <cell r="B836">
            <v>71640000</v>
          </cell>
          <cell r="C836" t="str">
            <v>Licence &amp; Permit Fees - Software Licencing Fees</v>
          </cell>
          <cell r="G836">
            <v>0</v>
          </cell>
          <cell r="L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>
            <v>828</v>
          </cell>
          <cell r="B837">
            <v>71640000</v>
          </cell>
          <cell r="C837" t="str">
            <v>Licence &amp; Permit Fees - Software Licencing Fees</v>
          </cell>
          <cell r="D837" t="str">
            <v>Sub-Total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 t="e">
            <v>#DIV/0!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>
            <v>829</v>
          </cell>
        </row>
        <row r="839">
          <cell r="A839">
            <v>830</v>
          </cell>
          <cell r="B839">
            <v>71790000</v>
          </cell>
          <cell r="C839" t="str">
            <v>Licence &amp; Permit Fees - Others</v>
          </cell>
          <cell r="G839">
            <v>0</v>
          </cell>
          <cell r="L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>
            <v>831</v>
          </cell>
          <cell r="B840">
            <v>71790000</v>
          </cell>
          <cell r="C840" t="str">
            <v>Licence &amp; Permit Fees - Others</v>
          </cell>
          <cell r="G840">
            <v>0</v>
          </cell>
          <cell r="L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>
            <v>832</v>
          </cell>
          <cell r="B841">
            <v>71790000</v>
          </cell>
          <cell r="C841" t="str">
            <v>Licence &amp; Permit Fees - Others</v>
          </cell>
          <cell r="G841">
            <v>0</v>
          </cell>
          <cell r="L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>
            <v>833</v>
          </cell>
          <cell r="B842">
            <v>71790000</v>
          </cell>
          <cell r="C842" t="str">
            <v>Licence &amp; Permit Fees - Others</v>
          </cell>
          <cell r="G842">
            <v>0</v>
          </cell>
          <cell r="L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>
            <v>834</v>
          </cell>
          <cell r="B843">
            <v>71790000</v>
          </cell>
          <cell r="C843" t="str">
            <v>Licence &amp; Permit Fees - Others</v>
          </cell>
          <cell r="G843">
            <v>0</v>
          </cell>
          <cell r="L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>
            <v>835</v>
          </cell>
          <cell r="B844">
            <v>71790000</v>
          </cell>
          <cell r="C844" t="str">
            <v>Licence &amp; Permit Fees - Others</v>
          </cell>
          <cell r="D844" t="str">
            <v>Sub-Total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 t="e">
            <v>#DIV/0!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</row>
        <row r="845">
          <cell r="A845">
            <v>836</v>
          </cell>
        </row>
        <row r="846">
          <cell r="A846">
            <v>837</v>
          </cell>
          <cell r="B846">
            <v>71800000</v>
          </cell>
          <cell r="C846" t="str">
            <v>Other Taxes-Revenue Stamps, Stamping Fees</v>
          </cell>
          <cell r="G846">
            <v>0</v>
          </cell>
          <cell r="L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>
            <v>838</v>
          </cell>
          <cell r="B847">
            <v>71800000</v>
          </cell>
          <cell r="C847" t="str">
            <v>Other Taxes-Revenue Stamps, Stamping Fees</v>
          </cell>
          <cell r="G847">
            <v>0</v>
          </cell>
          <cell r="L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>
            <v>839</v>
          </cell>
          <cell r="B848">
            <v>71800000</v>
          </cell>
          <cell r="C848" t="str">
            <v>Other Taxes-Revenue Stamps, Stamping Fees</v>
          </cell>
          <cell r="G848">
            <v>0</v>
          </cell>
          <cell r="L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>
            <v>840</v>
          </cell>
          <cell r="B849">
            <v>71800000</v>
          </cell>
          <cell r="C849" t="str">
            <v>Other Taxes-Revenue Stamps, Stamping Fees</v>
          </cell>
          <cell r="G849">
            <v>0</v>
          </cell>
          <cell r="L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>
            <v>841</v>
          </cell>
          <cell r="B850">
            <v>71800000</v>
          </cell>
          <cell r="C850" t="str">
            <v>Other Taxes-Revenue Stamps, Stamping Fees</v>
          </cell>
          <cell r="G850">
            <v>0</v>
          </cell>
          <cell r="L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>
            <v>842</v>
          </cell>
          <cell r="B851">
            <v>71800000</v>
          </cell>
          <cell r="C851" t="str">
            <v>Other Taxes-Revenue Stamps, Stamping Fees</v>
          </cell>
          <cell r="D851" t="str">
            <v>Sub-Total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 t="e">
            <v>#DIV/0!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>
            <v>843</v>
          </cell>
        </row>
        <row r="853">
          <cell r="A853">
            <v>844</v>
          </cell>
          <cell r="B853">
            <v>71990000</v>
          </cell>
          <cell r="C853" t="str">
            <v>Oth Taxes-Others</v>
          </cell>
          <cell r="G853">
            <v>0</v>
          </cell>
          <cell r="L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>
            <v>845</v>
          </cell>
          <cell r="B854">
            <v>71990000</v>
          </cell>
          <cell r="C854" t="str">
            <v>Oth Taxes-Others</v>
          </cell>
          <cell r="G854">
            <v>0</v>
          </cell>
          <cell r="L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>
            <v>846</v>
          </cell>
          <cell r="B855">
            <v>71990000</v>
          </cell>
          <cell r="C855" t="str">
            <v>Oth Taxes-Others</v>
          </cell>
          <cell r="G855">
            <v>0</v>
          </cell>
          <cell r="L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>
            <v>847</v>
          </cell>
          <cell r="B856">
            <v>71990000</v>
          </cell>
          <cell r="C856" t="str">
            <v>Oth Taxes-Others</v>
          </cell>
          <cell r="G856">
            <v>0</v>
          </cell>
          <cell r="L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>
            <v>848</v>
          </cell>
          <cell r="B857">
            <v>71990000</v>
          </cell>
          <cell r="C857" t="str">
            <v>Oth Taxes-Others</v>
          </cell>
          <cell r="G857">
            <v>0</v>
          </cell>
          <cell r="L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>
            <v>849</v>
          </cell>
          <cell r="B858">
            <v>71990000</v>
          </cell>
          <cell r="C858" t="str">
            <v>Oth Taxes-Others</v>
          </cell>
          <cell r="D858" t="str">
            <v>Sub-Total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 t="e">
            <v>#DIV/0!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>
            <v>850</v>
          </cell>
        </row>
        <row r="860">
          <cell r="A860">
            <v>851</v>
          </cell>
          <cell r="B860">
            <v>73010000</v>
          </cell>
          <cell r="C860" t="str">
            <v>Realised Forex G/(L) - Trade Receivable</v>
          </cell>
          <cell r="G860">
            <v>0</v>
          </cell>
          <cell r="L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>
            <v>852</v>
          </cell>
          <cell r="B861">
            <v>73010000</v>
          </cell>
          <cell r="C861" t="str">
            <v>Realised Forex G/(L) - Trade Receivable</v>
          </cell>
          <cell r="D861" t="str">
            <v>Sub-Total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 t="e">
            <v>#DIV/0!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>
            <v>853</v>
          </cell>
        </row>
        <row r="863">
          <cell r="A863">
            <v>854</v>
          </cell>
          <cell r="B863">
            <v>73020000</v>
          </cell>
          <cell r="C863" t="str">
            <v>Other Receivable</v>
          </cell>
          <cell r="G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>
            <v>855</v>
          </cell>
          <cell r="B864">
            <v>73020000</v>
          </cell>
          <cell r="C864" t="str">
            <v>Other Receivable</v>
          </cell>
          <cell r="D864" t="str">
            <v>Sub-Total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 t="e">
            <v>#DIV/0!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>
            <v>856</v>
          </cell>
        </row>
        <row r="866">
          <cell r="A866">
            <v>857</v>
          </cell>
          <cell r="B866">
            <v>73050000</v>
          </cell>
          <cell r="C866" t="str">
            <v>Realised Forex G/(L) - Trade Payable</v>
          </cell>
          <cell r="G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>
            <v>858</v>
          </cell>
          <cell r="B867">
            <v>73050000</v>
          </cell>
          <cell r="C867" t="str">
            <v>Realised Forex G/(L) - Trade Payable</v>
          </cell>
          <cell r="D867" t="str">
            <v>Sub-Total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 t="e">
            <v>#DIV/0!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>
            <v>859</v>
          </cell>
        </row>
        <row r="869">
          <cell r="A869">
            <v>860</v>
          </cell>
          <cell r="B869">
            <v>73070000</v>
          </cell>
          <cell r="C869" t="str">
            <v>Other Payable</v>
          </cell>
          <cell r="G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>
            <v>861</v>
          </cell>
          <cell r="B870">
            <v>73070000</v>
          </cell>
          <cell r="C870" t="str">
            <v>Other Payable</v>
          </cell>
          <cell r="G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>
            <v>862</v>
          </cell>
          <cell r="B871">
            <v>73070000</v>
          </cell>
          <cell r="C871" t="str">
            <v>Other Payable</v>
          </cell>
          <cell r="G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</row>
        <row r="872">
          <cell r="A872">
            <v>863</v>
          </cell>
          <cell r="B872">
            <v>73070000</v>
          </cell>
          <cell r="C872" t="str">
            <v>Other Payable</v>
          </cell>
          <cell r="G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>
            <v>864</v>
          </cell>
          <cell r="B873">
            <v>73070000</v>
          </cell>
          <cell r="C873" t="str">
            <v>Other Payable</v>
          </cell>
          <cell r="G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>
            <v>865</v>
          </cell>
          <cell r="B874">
            <v>73070000</v>
          </cell>
          <cell r="C874" t="str">
            <v>Realised Forex G/(L)-Other Payable</v>
          </cell>
          <cell r="D874" t="str">
            <v>Sub-Tot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 t="e">
            <v>#DIV/0!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>
            <v>866</v>
          </cell>
        </row>
        <row r="876">
          <cell r="A876">
            <v>867</v>
          </cell>
          <cell r="B876">
            <v>73070001</v>
          </cell>
          <cell r="C876" t="str">
            <v>Realised Forex G/(L) - Other Payable</v>
          </cell>
          <cell r="G876">
            <v>0</v>
          </cell>
          <cell r="L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868</v>
          </cell>
          <cell r="B877">
            <v>73070001</v>
          </cell>
          <cell r="C877" t="str">
            <v>Realised Forex G/(L) - Other Payable</v>
          </cell>
          <cell r="D877" t="str">
            <v>Sub-Total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 t="e">
            <v>#DIV/0!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>
            <v>869</v>
          </cell>
        </row>
        <row r="879">
          <cell r="A879">
            <v>870</v>
          </cell>
          <cell r="B879">
            <v>73130000</v>
          </cell>
          <cell r="C879" t="str">
            <v xml:space="preserve"> Realised Forex G/(L) - Others</v>
          </cell>
          <cell r="G879">
            <v>0</v>
          </cell>
          <cell r="L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A880">
            <v>871</v>
          </cell>
          <cell r="B880">
            <v>73130000</v>
          </cell>
          <cell r="C880" t="str">
            <v xml:space="preserve"> Realised Forex G/(L) - Others</v>
          </cell>
          <cell r="D880" t="str">
            <v>Sub-Total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 t="e">
            <v>#DIV/0!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>
            <v>872</v>
          </cell>
        </row>
        <row r="882">
          <cell r="A882">
            <v>873</v>
          </cell>
          <cell r="B882">
            <v>73290000</v>
          </cell>
          <cell r="C882" t="str">
            <v>Unrealised Forex G/(L) - Others</v>
          </cell>
          <cell r="G882">
            <v>0</v>
          </cell>
          <cell r="L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>
            <v>874</v>
          </cell>
          <cell r="B883">
            <v>73290000</v>
          </cell>
          <cell r="C883" t="str">
            <v>Unrealised Forex G/(L) - Others</v>
          </cell>
          <cell r="D883" t="str">
            <v>Sub-Total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 t="e">
            <v>#DIV/0!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>
            <v>875</v>
          </cell>
        </row>
        <row r="885">
          <cell r="A885">
            <v>876</v>
          </cell>
          <cell r="B885">
            <v>73420000</v>
          </cell>
          <cell r="C885" t="str">
            <v>Interest Exp - Term Loan</v>
          </cell>
          <cell r="G885">
            <v>0</v>
          </cell>
          <cell r="L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>
            <v>877</v>
          </cell>
          <cell r="B886">
            <v>73420000</v>
          </cell>
          <cell r="C886" t="str">
            <v>Interest Exp - Term Loan</v>
          </cell>
          <cell r="G886">
            <v>0</v>
          </cell>
          <cell r="L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>
            <v>878</v>
          </cell>
          <cell r="B887">
            <v>73420000</v>
          </cell>
          <cell r="C887" t="str">
            <v>Interest Exp - Term Loan</v>
          </cell>
          <cell r="G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>
            <v>879</v>
          </cell>
          <cell r="B888">
            <v>73420000</v>
          </cell>
          <cell r="C888" t="str">
            <v>Interest Exp - Term Loan</v>
          </cell>
          <cell r="G888">
            <v>0</v>
          </cell>
          <cell r="L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>
            <v>880</v>
          </cell>
          <cell r="B889">
            <v>73420000</v>
          </cell>
          <cell r="C889" t="str">
            <v>Interest Exp - Term Loan</v>
          </cell>
          <cell r="G889">
            <v>0</v>
          </cell>
          <cell r="L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>
            <v>881</v>
          </cell>
          <cell r="B890">
            <v>73420000</v>
          </cell>
          <cell r="C890" t="str">
            <v>Interest Exp - Term Loan</v>
          </cell>
          <cell r="D890" t="str">
            <v>Sub-Total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 t="e">
            <v>#DIV/0!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>
            <v>882</v>
          </cell>
        </row>
        <row r="892">
          <cell r="A892">
            <v>883</v>
          </cell>
          <cell r="B892">
            <v>73441000</v>
          </cell>
          <cell r="C892" t="str">
            <v>Shareholders loans - Fair Valuation Amortisation</v>
          </cell>
          <cell r="G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>
            <v>884</v>
          </cell>
          <cell r="B893">
            <v>73441000</v>
          </cell>
          <cell r="C893" t="str">
            <v>Shareholders loans - Fair Valuation Amortisation</v>
          </cell>
          <cell r="D893" t="str">
            <v>Sub-Total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 t="e">
            <v>#DIV/0!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>
            <v>885</v>
          </cell>
        </row>
        <row r="895">
          <cell r="A895">
            <v>886</v>
          </cell>
          <cell r="B895">
            <v>73490000</v>
          </cell>
          <cell r="C895" t="str">
            <v>Interest Exp - Others</v>
          </cell>
          <cell r="G895">
            <v>0</v>
          </cell>
          <cell r="L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>
            <v>887</v>
          </cell>
          <cell r="B896">
            <v>73490000</v>
          </cell>
          <cell r="C896" t="str">
            <v>Interest Exp - Others</v>
          </cell>
          <cell r="D896" t="str">
            <v>Sub-Total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 t="e">
            <v>#DIV/0!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>
            <v>888</v>
          </cell>
        </row>
        <row r="898">
          <cell r="A898">
            <v>889</v>
          </cell>
          <cell r="B898">
            <v>73530000</v>
          </cell>
          <cell r="C898" t="str">
            <v>Other Fin Exp-Bank Charges</v>
          </cell>
          <cell r="G898">
            <v>0</v>
          </cell>
          <cell r="L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>
            <v>890</v>
          </cell>
          <cell r="B899">
            <v>73530000</v>
          </cell>
          <cell r="C899" t="str">
            <v>Other Fin Exp-Bank Charges</v>
          </cell>
          <cell r="G899">
            <v>0</v>
          </cell>
          <cell r="L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>
            <v>891</v>
          </cell>
          <cell r="B900">
            <v>73530000</v>
          </cell>
          <cell r="C900" t="str">
            <v>Other Fin Exp-Bank Charges</v>
          </cell>
          <cell r="G900">
            <v>0</v>
          </cell>
          <cell r="L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>
            <v>892</v>
          </cell>
          <cell r="B901">
            <v>73530000</v>
          </cell>
          <cell r="C901" t="str">
            <v>Other Fin Exp-Bank Charges</v>
          </cell>
          <cell r="G901">
            <v>0</v>
          </cell>
          <cell r="L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>
            <v>893</v>
          </cell>
          <cell r="B902">
            <v>73530000</v>
          </cell>
          <cell r="C902" t="str">
            <v>Other Fin Exp-Bank Charges</v>
          </cell>
          <cell r="G902">
            <v>0</v>
          </cell>
          <cell r="L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>
            <v>894</v>
          </cell>
          <cell r="B903">
            <v>73530000</v>
          </cell>
          <cell r="C903" t="str">
            <v>Other Fin Exp-Bank Charges</v>
          </cell>
          <cell r="D903" t="str">
            <v>Sub-Total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 t="e">
            <v>#DIV/0!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>
            <v>895</v>
          </cell>
        </row>
        <row r="905">
          <cell r="A905">
            <v>896</v>
          </cell>
          <cell r="B905">
            <v>81000000</v>
          </cell>
          <cell r="C905" t="str">
            <v>Company Meetings - Expenses</v>
          </cell>
          <cell r="G905">
            <v>0</v>
          </cell>
          <cell r="L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>
            <v>897</v>
          </cell>
          <cell r="B906">
            <v>81000000</v>
          </cell>
          <cell r="C906" t="str">
            <v>Company Meetings - Expenses</v>
          </cell>
          <cell r="G906">
            <v>0</v>
          </cell>
          <cell r="L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>
            <v>898</v>
          </cell>
          <cell r="B907">
            <v>81000000</v>
          </cell>
          <cell r="C907" t="str">
            <v>Company Meetings - Expenses</v>
          </cell>
          <cell r="G907">
            <v>0</v>
          </cell>
          <cell r="L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>
            <v>899</v>
          </cell>
          <cell r="B908">
            <v>81000000</v>
          </cell>
          <cell r="C908" t="str">
            <v>Company Meetings - Expenses</v>
          </cell>
          <cell r="G908">
            <v>0</v>
          </cell>
          <cell r="L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>
            <v>900</v>
          </cell>
          <cell r="B909">
            <v>81000000</v>
          </cell>
          <cell r="C909" t="str">
            <v>Company Meetings - Expenses</v>
          </cell>
          <cell r="G909">
            <v>0</v>
          </cell>
          <cell r="L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>
            <v>901</v>
          </cell>
          <cell r="B910">
            <v>81000000</v>
          </cell>
          <cell r="C910" t="str">
            <v>Company Meetings - Expenses</v>
          </cell>
          <cell r="D910" t="str">
            <v>Sub-Total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 t="e">
            <v>#DIV/0!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A911">
            <v>902</v>
          </cell>
        </row>
        <row r="912">
          <cell r="A912">
            <v>903</v>
          </cell>
          <cell r="B912">
            <v>82000000</v>
          </cell>
          <cell r="C912" t="str">
            <v>Motor Vehicle Running Costs</v>
          </cell>
          <cell r="G912">
            <v>0</v>
          </cell>
          <cell r="L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>
            <v>904</v>
          </cell>
          <cell r="B913">
            <v>82000000</v>
          </cell>
          <cell r="C913" t="str">
            <v>Motor Vehicle Running Costs</v>
          </cell>
          <cell r="G913">
            <v>0</v>
          </cell>
          <cell r="L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>
            <v>905</v>
          </cell>
          <cell r="B914">
            <v>82000000</v>
          </cell>
          <cell r="C914" t="str">
            <v>Motor Vehicle Running Costs</v>
          </cell>
          <cell r="G914">
            <v>0</v>
          </cell>
          <cell r="L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>
            <v>906</v>
          </cell>
          <cell r="B915">
            <v>82000000</v>
          </cell>
          <cell r="C915" t="str">
            <v>Motor Vehicle Running Costs</v>
          </cell>
          <cell r="G915">
            <v>0</v>
          </cell>
          <cell r="L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>
            <v>907</v>
          </cell>
          <cell r="B916">
            <v>82000000</v>
          </cell>
          <cell r="C916" t="str">
            <v>Motor Vehicle Running Costs</v>
          </cell>
          <cell r="G916">
            <v>0</v>
          </cell>
          <cell r="L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908</v>
          </cell>
          <cell r="B917">
            <v>82000000</v>
          </cell>
          <cell r="C917" t="str">
            <v>Motor Vehicle Running Costs</v>
          </cell>
          <cell r="D917" t="str">
            <v>Sub-Total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 t="e">
            <v>#DIV/0!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>
            <v>909</v>
          </cell>
        </row>
        <row r="919">
          <cell r="A919">
            <v>910</v>
          </cell>
          <cell r="B919">
            <v>83000000</v>
          </cell>
          <cell r="C919" t="str">
            <v>Overseas Travel Expenses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</row>
        <row r="920">
          <cell r="A920">
            <v>911</v>
          </cell>
          <cell r="B920">
            <v>83000000</v>
          </cell>
          <cell r="C920" t="str">
            <v>Overseas Travel Expenses</v>
          </cell>
          <cell r="G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>
            <v>912</v>
          </cell>
          <cell r="B921">
            <v>83000000</v>
          </cell>
          <cell r="C921" t="str">
            <v>Overseas Travel Expenses</v>
          </cell>
          <cell r="G921">
            <v>0</v>
          </cell>
          <cell r="L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>
            <v>913</v>
          </cell>
          <cell r="B922">
            <v>83000000</v>
          </cell>
          <cell r="C922" t="str">
            <v>Overseas Travel Expenses</v>
          </cell>
          <cell r="G922">
            <v>0</v>
          </cell>
          <cell r="L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>
            <v>914</v>
          </cell>
          <cell r="B923">
            <v>83000000</v>
          </cell>
          <cell r="C923" t="str">
            <v>Overseas Travel Expenses</v>
          </cell>
          <cell r="G923">
            <v>0</v>
          </cell>
          <cell r="L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>
            <v>915</v>
          </cell>
          <cell r="B924">
            <v>83000000</v>
          </cell>
          <cell r="C924" t="str">
            <v>Overseas Travel Expenses</v>
          </cell>
          <cell r="G924">
            <v>0</v>
          </cell>
          <cell r="L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>
            <v>916</v>
          </cell>
          <cell r="B925">
            <v>83000000</v>
          </cell>
          <cell r="C925" t="str">
            <v>Overseas Travel Expenses</v>
          </cell>
          <cell r="G925">
            <v>0</v>
          </cell>
          <cell r="L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>
            <v>917</v>
          </cell>
          <cell r="B926">
            <v>83000000</v>
          </cell>
          <cell r="C926" t="str">
            <v>Overseas Travel Expenses</v>
          </cell>
          <cell r="G926">
            <v>0</v>
          </cell>
          <cell r="L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A927">
            <v>918</v>
          </cell>
          <cell r="B927">
            <v>83000000</v>
          </cell>
          <cell r="C927" t="str">
            <v>Overseas Travel Expenses</v>
          </cell>
          <cell r="D927" t="str">
            <v>Sub-Total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 t="e">
            <v>#DIV/0!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</row>
        <row r="928">
          <cell r="A928">
            <v>919</v>
          </cell>
        </row>
        <row r="929">
          <cell r="A929">
            <v>920</v>
          </cell>
          <cell r="B929">
            <v>83400000</v>
          </cell>
          <cell r="C929" t="str">
            <v>Local Travel Expenses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</row>
        <row r="930">
          <cell r="A930">
            <v>921</v>
          </cell>
          <cell r="B930">
            <v>83400000</v>
          </cell>
          <cell r="C930" t="str">
            <v>Local Travel Expenses</v>
          </cell>
          <cell r="D930" t="str">
            <v xml:space="preserve"> </v>
          </cell>
          <cell r="G930">
            <v>0</v>
          </cell>
          <cell r="L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</row>
        <row r="931">
          <cell r="A931">
            <v>922</v>
          </cell>
          <cell r="B931">
            <v>83400000</v>
          </cell>
          <cell r="C931" t="str">
            <v>Local Travel Expenses</v>
          </cell>
          <cell r="G931">
            <v>0</v>
          </cell>
          <cell r="L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>
            <v>923</v>
          </cell>
          <cell r="B932">
            <v>83400000</v>
          </cell>
          <cell r="C932" t="str">
            <v>Local Travel Expenses</v>
          </cell>
          <cell r="G932">
            <v>0</v>
          </cell>
          <cell r="L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</row>
        <row r="933">
          <cell r="A933">
            <v>924</v>
          </cell>
          <cell r="B933">
            <v>83400000</v>
          </cell>
          <cell r="C933" t="str">
            <v>Local Travel Expenses</v>
          </cell>
          <cell r="G933">
            <v>0</v>
          </cell>
          <cell r="L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>
            <v>925</v>
          </cell>
          <cell r="B934">
            <v>83400000</v>
          </cell>
          <cell r="C934" t="str">
            <v>Local Travel Expenses</v>
          </cell>
          <cell r="G934">
            <v>0</v>
          </cell>
          <cell r="L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>
            <v>926</v>
          </cell>
          <cell r="B935">
            <v>83400000</v>
          </cell>
          <cell r="C935" t="str">
            <v>Local Travel Expenses</v>
          </cell>
          <cell r="G935">
            <v>0</v>
          </cell>
          <cell r="L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>
            <v>927</v>
          </cell>
          <cell r="B936">
            <v>83400000</v>
          </cell>
          <cell r="C936" t="str">
            <v>Local Travel Expenses</v>
          </cell>
          <cell r="G936">
            <v>0</v>
          </cell>
          <cell r="L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>
            <v>928</v>
          </cell>
          <cell r="B937">
            <v>83400000</v>
          </cell>
          <cell r="C937" t="str">
            <v>Local Travel Expenses</v>
          </cell>
          <cell r="D937" t="str">
            <v>Sub-Total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 t="e">
            <v>#DIV/0!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</row>
        <row r="938">
          <cell r="A938">
            <v>929</v>
          </cell>
        </row>
        <row r="939">
          <cell r="A939">
            <v>930</v>
          </cell>
          <cell r="B939">
            <v>83800000</v>
          </cell>
          <cell r="C939" t="str">
            <v>Entertainment Expenses - Overseas</v>
          </cell>
          <cell r="G939">
            <v>0</v>
          </cell>
          <cell r="L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A940">
            <v>931</v>
          </cell>
          <cell r="B940">
            <v>83800000</v>
          </cell>
          <cell r="C940" t="str">
            <v>Entertainment Expenses - Overseas</v>
          </cell>
          <cell r="G940">
            <v>0</v>
          </cell>
          <cell r="L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>
            <v>932</v>
          </cell>
          <cell r="B941">
            <v>83800000</v>
          </cell>
          <cell r="C941" t="str">
            <v>Entertainment Expenses - Overseas</v>
          </cell>
          <cell r="G941">
            <v>0</v>
          </cell>
          <cell r="L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</row>
        <row r="942">
          <cell r="A942">
            <v>933</v>
          </cell>
          <cell r="B942">
            <v>83800000</v>
          </cell>
          <cell r="C942" t="str">
            <v>Entertainment Expenses - Overseas</v>
          </cell>
          <cell r="G942">
            <v>0</v>
          </cell>
          <cell r="L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</row>
        <row r="943">
          <cell r="A943">
            <v>934</v>
          </cell>
          <cell r="B943">
            <v>83800000</v>
          </cell>
          <cell r="C943" t="str">
            <v>Entertainment Expenses - Overseas</v>
          </cell>
          <cell r="G943">
            <v>0</v>
          </cell>
          <cell r="L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>
            <v>935</v>
          </cell>
          <cell r="B944">
            <v>83800000</v>
          </cell>
          <cell r="C944" t="str">
            <v>Entertainment Expenses - Overseas</v>
          </cell>
          <cell r="D944" t="str">
            <v>Sub-Total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 t="e">
            <v>#DIV/0!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A945">
            <v>936</v>
          </cell>
        </row>
        <row r="946">
          <cell r="A946">
            <v>937</v>
          </cell>
          <cell r="B946">
            <v>83810000</v>
          </cell>
          <cell r="C946" t="str">
            <v>Entertainment Expenses - Local</v>
          </cell>
          <cell r="G946">
            <v>0</v>
          </cell>
          <cell r="L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</row>
        <row r="947">
          <cell r="A947">
            <v>938</v>
          </cell>
          <cell r="B947">
            <v>83810000</v>
          </cell>
          <cell r="C947" t="str">
            <v>Entertainment Expenses - Local</v>
          </cell>
          <cell r="G947">
            <v>0</v>
          </cell>
          <cell r="L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>
            <v>939</v>
          </cell>
          <cell r="B948">
            <v>83810000</v>
          </cell>
          <cell r="C948" t="str">
            <v>Entertainment Expenses - Local</v>
          </cell>
          <cell r="G948">
            <v>0</v>
          </cell>
          <cell r="L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>
            <v>940</v>
          </cell>
          <cell r="B949">
            <v>83810000</v>
          </cell>
          <cell r="C949" t="str">
            <v>Entertainment Expenses - Local</v>
          </cell>
          <cell r="G949">
            <v>0</v>
          </cell>
          <cell r="L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>
            <v>941</v>
          </cell>
          <cell r="B950">
            <v>83810000</v>
          </cell>
          <cell r="C950" t="str">
            <v>Entertainment Expenses - Local</v>
          </cell>
          <cell r="G950">
            <v>0</v>
          </cell>
          <cell r="L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</row>
        <row r="951">
          <cell r="A951">
            <v>942</v>
          </cell>
          <cell r="B951">
            <v>83810000</v>
          </cell>
          <cell r="C951" t="str">
            <v>Entertainment Expenses - Local</v>
          </cell>
          <cell r="D951" t="str">
            <v>Sub-Total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 t="e">
            <v>#DIV/0!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</row>
        <row r="952">
          <cell r="A952">
            <v>943</v>
          </cell>
        </row>
        <row r="953">
          <cell r="A953">
            <v>944</v>
          </cell>
          <cell r="B953">
            <v>84010000</v>
          </cell>
          <cell r="C953" t="str">
            <v>Pub &amp; Comm Rel Exp - Gifts &amp; Donations in Kind</v>
          </cell>
          <cell r="G953">
            <v>0</v>
          </cell>
          <cell r="L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>
            <v>945</v>
          </cell>
          <cell r="B954">
            <v>84010000</v>
          </cell>
          <cell r="C954" t="str">
            <v>Pub &amp; Comm Rel Exp - Gifts &amp; Donations in Kind</v>
          </cell>
          <cell r="G954">
            <v>0</v>
          </cell>
          <cell r="L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>
            <v>946</v>
          </cell>
          <cell r="B955">
            <v>84010000</v>
          </cell>
          <cell r="C955" t="str">
            <v>Pub &amp; Comm Rel Exp - Gifts &amp; Donations in Kind</v>
          </cell>
          <cell r="G955">
            <v>0</v>
          </cell>
          <cell r="L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>
            <v>947</v>
          </cell>
          <cell r="B956">
            <v>84010000</v>
          </cell>
          <cell r="C956" t="str">
            <v>Pub &amp; Comm Rel Exp - Gifts &amp; Donations in Kind</v>
          </cell>
          <cell r="G956">
            <v>0</v>
          </cell>
          <cell r="L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>
            <v>948</v>
          </cell>
          <cell r="B957">
            <v>84010000</v>
          </cell>
          <cell r="C957" t="str">
            <v>Pub &amp; Comm Rel Exp - Gifts &amp; Donations in Kind</v>
          </cell>
          <cell r="G957">
            <v>0</v>
          </cell>
          <cell r="L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>
            <v>949</v>
          </cell>
          <cell r="B958">
            <v>84010000</v>
          </cell>
          <cell r="C958" t="str">
            <v>Pub &amp; Comm Rel Exp - Gifts &amp; Donations in Kind</v>
          </cell>
          <cell r="D958" t="str">
            <v>Sub-Total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 t="e">
            <v>#DIV/0!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A959">
            <v>950</v>
          </cell>
        </row>
        <row r="960">
          <cell r="A960">
            <v>951</v>
          </cell>
          <cell r="B960">
            <v>84030000</v>
          </cell>
          <cell r="C960" t="str">
            <v>Pub &amp; Comm Rel Exp - Printing</v>
          </cell>
          <cell r="G960">
            <v>0</v>
          </cell>
          <cell r="L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>
            <v>952</v>
          </cell>
          <cell r="B961">
            <v>84030000</v>
          </cell>
          <cell r="C961" t="str">
            <v>Pub &amp; Comm Rel Exp - Printing</v>
          </cell>
          <cell r="G961">
            <v>0</v>
          </cell>
          <cell r="L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>
            <v>953</v>
          </cell>
          <cell r="B962">
            <v>84030000</v>
          </cell>
          <cell r="C962" t="str">
            <v>Pub &amp; Comm Rel Exp - Printing</v>
          </cell>
          <cell r="G962">
            <v>0</v>
          </cell>
          <cell r="L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>
            <v>954</v>
          </cell>
          <cell r="B963">
            <v>84030000</v>
          </cell>
          <cell r="C963" t="str">
            <v>Pub &amp; Comm Rel Exp - Printing</v>
          </cell>
          <cell r="G963">
            <v>0</v>
          </cell>
          <cell r="L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A964">
            <v>955</v>
          </cell>
          <cell r="B964">
            <v>84030000</v>
          </cell>
          <cell r="C964" t="str">
            <v>Pub &amp; Comm Rel Exp - Printing</v>
          </cell>
          <cell r="G964">
            <v>0</v>
          </cell>
          <cell r="L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>
            <v>956</v>
          </cell>
          <cell r="B965">
            <v>84030000</v>
          </cell>
          <cell r="C965" t="str">
            <v>Pub &amp; Comm Rel Exp - Printing</v>
          </cell>
          <cell r="D965" t="str">
            <v>Sub-Total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 t="e">
            <v>#DIV/0!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A966">
            <v>957</v>
          </cell>
        </row>
        <row r="967">
          <cell r="A967">
            <v>958</v>
          </cell>
          <cell r="B967">
            <v>84050000</v>
          </cell>
          <cell r="C967" t="str">
            <v>Pub &amp; Comm Rel Exp - Soc/Religious/Recreation Act</v>
          </cell>
          <cell r="G967">
            <v>0</v>
          </cell>
          <cell r="L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>
            <v>959</v>
          </cell>
          <cell r="B968">
            <v>84050000</v>
          </cell>
          <cell r="C968" t="str">
            <v>Pub &amp; Comm Rel Exp - Soc/Religious/Recreation Act</v>
          </cell>
          <cell r="G968">
            <v>0</v>
          </cell>
          <cell r="L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>
            <v>960</v>
          </cell>
          <cell r="B969">
            <v>84050000</v>
          </cell>
          <cell r="C969" t="str">
            <v>Pub &amp; Comm Rel Exp - Soc/Religious/Recreation Act</v>
          </cell>
          <cell r="G969">
            <v>0</v>
          </cell>
          <cell r="L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>
            <v>961</v>
          </cell>
          <cell r="B970">
            <v>84050000</v>
          </cell>
          <cell r="C970" t="str">
            <v>Pub &amp; Comm Rel Exp - Soc/Religious/Recreation Act</v>
          </cell>
          <cell r="G970">
            <v>0</v>
          </cell>
          <cell r="L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>
            <v>962</v>
          </cell>
          <cell r="B971">
            <v>84050000</v>
          </cell>
          <cell r="C971" t="str">
            <v>Pub &amp; Comm Rel Exp - Soc/Religious/Recreation Act</v>
          </cell>
          <cell r="G971">
            <v>0</v>
          </cell>
          <cell r="L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A972">
            <v>963</v>
          </cell>
          <cell r="B972">
            <v>84050000</v>
          </cell>
          <cell r="C972" t="str">
            <v>Pub &amp; Comm Rel Exp - Soc/Religious/Recreation Act</v>
          </cell>
          <cell r="G972">
            <v>0</v>
          </cell>
          <cell r="L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>
            <v>964</v>
          </cell>
          <cell r="B973">
            <v>84050000</v>
          </cell>
          <cell r="C973" t="str">
            <v>Pub &amp; Comm Rel Exp - Soc/Religious/Recreation Act</v>
          </cell>
          <cell r="D973" t="str">
            <v>Sub-Total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 t="e">
            <v>#DIV/0!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>
            <v>965</v>
          </cell>
        </row>
        <row r="975">
          <cell r="A975">
            <v>966</v>
          </cell>
          <cell r="B975">
            <v>85000000</v>
          </cell>
          <cell r="C975" t="str">
            <v>Advertising Fees &amp; Expenses</v>
          </cell>
          <cell r="G975">
            <v>0</v>
          </cell>
          <cell r="L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>
            <v>967</v>
          </cell>
          <cell r="B976">
            <v>85000000</v>
          </cell>
          <cell r="C976" t="str">
            <v>Advertising Fees &amp; Expenses</v>
          </cell>
          <cell r="G976">
            <v>0</v>
          </cell>
          <cell r="L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>
            <v>968</v>
          </cell>
          <cell r="B977">
            <v>85000000</v>
          </cell>
          <cell r="C977" t="str">
            <v>Advertising Fees &amp; Expenses</v>
          </cell>
          <cell r="G977">
            <v>0</v>
          </cell>
          <cell r="L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</row>
        <row r="978">
          <cell r="A978">
            <v>969</v>
          </cell>
          <cell r="B978">
            <v>85000000</v>
          </cell>
          <cell r="C978" t="str">
            <v>Advertising Fees &amp; Expenses</v>
          </cell>
          <cell r="G978">
            <v>0</v>
          </cell>
          <cell r="L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>
            <v>970</v>
          </cell>
          <cell r="B979">
            <v>85000000</v>
          </cell>
          <cell r="C979" t="str">
            <v>Advertising Fees &amp; Expenses</v>
          </cell>
          <cell r="G979">
            <v>0</v>
          </cell>
          <cell r="L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>
            <v>971</v>
          </cell>
          <cell r="B980">
            <v>85000000</v>
          </cell>
          <cell r="C980" t="str">
            <v>Advertising Fees &amp; Expenses</v>
          </cell>
          <cell r="G980">
            <v>0</v>
          </cell>
          <cell r="L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>
            <v>972</v>
          </cell>
          <cell r="B981">
            <v>85000000</v>
          </cell>
          <cell r="C981" t="str">
            <v>Advertising Fees &amp; Expenses</v>
          </cell>
          <cell r="G981">
            <v>0</v>
          </cell>
          <cell r="L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>
            <v>973</v>
          </cell>
          <cell r="B982">
            <v>85000000</v>
          </cell>
          <cell r="C982" t="str">
            <v>Advertising Fees &amp; Expenses</v>
          </cell>
          <cell r="G982">
            <v>0</v>
          </cell>
          <cell r="L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>
            <v>974</v>
          </cell>
          <cell r="B983">
            <v>85000000</v>
          </cell>
          <cell r="C983" t="str">
            <v>Advertising Fees &amp; Expenses</v>
          </cell>
          <cell r="G983">
            <v>0</v>
          </cell>
          <cell r="L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>
            <v>975</v>
          </cell>
          <cell r="B984">
            <v>85000000</v>
          </cell>
          <cell r="C984" t="str">
            <v>Advertising Fees &amp; Expenses</v>
          </cell>
          <cell r="G984">
            <v>0</v>
          </cell>
          <cell r="L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>
            <v>976</v>
          </cell>
          <cell r="B985">
            <v>85000000</v>
          </cell>
          <cell r="C985" t="str">
            <v>Advertising Fees &amp; Expenses</v>
          </cell>
          <cell r="G985">
            <v>0</v>
          </cell>
          <cell r="L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>
            <v>977</v>
          </cell>
          <cell r="B986">
            <v>85000000</v>
          </cell>
          <cell r="C986" t="str">
            <v>Advertising Fees &amp; Expenses</v>
          </cell>
          <cell r="G986">
            <v>0</v>
          </cell>
          <cell r="L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>
            <v>978</v>
          </cell>
          <cell r="B987">
            <v>85000000</v>
          </cell>
          <cell r="C987" t="str">
            <v>Advertising Fees &amp; Expenses</v>
          </cell>
          <cell r="G987">
            <v>0</v>
          </cell>
          <cell r="L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>
            <v>979</v>
          </cell>
          <cell r="B988">
            <v>85000000</v>
          </cell>
          <cell r="C988" t="str">
            <v>Advertising Fees &amp; Expenses</v>
          </cell>
          <cell r="G988">
            <v>0</v>
          </cell>
          <cell r="L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>
            <v>980</v>
          </cell>
          <cell r="B989">
            <v>85000000</v>
          </cell>
          <cell r="C989" t="str">
            <v>Advertising Fees &amp; Expenses</v>
          </cell>
          <cell r="G989">
            <v>0</v>
          </cell>
          <cell r="L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>
            <v>981</v>
          </cell>
          <cell r="B990">
            <v>85000000</v>
          </cell>
          <cell r="C990" t="str">
            <v>Advertising Fees &amp; Expenses</v>
          </cell>
          <cell r="G990">
            <v>0</v>
          </cell>
          <cell r="L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>
            <v>982</v>
          </cell>
          <cell r="B991">
            <v>85000000</v>
          </cell>
          <cell r="C991" t="str">
            <v>Advertising Fees &amp; Expenses</v>
          </cell>
          <cell r="G991">
            <v>0</v>
          </cell>
          <cell r="L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A992">
            <v>983</v>
          </cell>
          <cell r="B992">
            <v>85000000</v>
          </cell>
          <cell r="C992" t="str">
            <v>Advertising Fees &amp; Expenses</v>
          </cell>
          <cell r="G992">
            <v>0</v>
          </cell>
          <cell r="L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>
            <v>984</v>
          </cell>
          <cell r="B993">
            <v>85000000</v>
          </cell>
          <cell r="C993" t="str">
            <v>Advertising Fees &amp; Expenses</v>
          </cell>
          <cell r="G993">
            <v>0</v>
          </cell>
          <cell r="L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>
            <v>985</v>
          </cell>
          <cell r="B994">
            <v>85000000</v>
          </cell>
          <cell r="C994" t="str">
            <v>Advertising Fees &amp; Expenses</v>
          </cell>
          <cell r="G994">
            <v>0</v>
          </cell>
          <cell r="L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>
            <v>986</v>
          </cell>
          <cell r="B995">
            <v>85000000</v>
          </cell>
          <cell r="C995" t="str">
            <v>Advertising Fees &amp; Expenses</v>
          </cell>
          <cell r="G995">
            <v>0</v>
          </cell>
          <cell r="L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>
            <v>987</v>
          </cell>
          <cell r="B996">
            <v>85000000</v>
          </cell>
          <cell r="C996" t="str">
            <v>Advertising Fees &amp; Expenses</v>
          </cell>
          <cell r="G996">
            <v>0</v>
          </cell>
          <cell r="L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>
            <v>988</v>
          </cell>
          <cell r="B997">
            <v>85000000</v>
          </cell>
          <cell r="C997" t="str">
            <v>Advertising Fees &amp; Expenses</v>
          </cell>
          <cell r="G997">
            <v>0</v>
          </cell>
          <cell r="L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>
            <v>989</v>
          </cell>
          <cell r="B998">
            <v>85000000</v>
          </cell>
          <cell r="C998" t="str">
            <v>Advertising Fees &amp; Expenses</v>
          </cell>
          <cell r="G998">
            <v>0</v>
          </cell>
          <cell r="L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>
            <v>990</v>
          </cell>
          <cell r="B999">
            <v>85000000</v>
          </cell>
          <cell r="C999" t="str">
            <v>Advertising Fees &amp; Expenses</v>
          </cell>
          <cell r="G999">
            <v>0</v>
          </cell>
          <cell r="L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>
            <v>991</v>
          </cell>
          <cell r="B1000">
            <v>85000000</v>
          </cell>
          <cell r="C1000" t="str">
            <v>Advertising Fees &amp; Expenses</v>
          </cell>
          <cell r="G1000">
            <v>0</v>
          </cell>
          <cell r="L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>
            <v>992</v>
          </cell>
          <cell r="B1001">
            <v>85000000</v>
          </cell>
          <cell r="C1001" t="str">
            <v>Advertising Fees &amp; Expenses</v>
          </cell>
          <cell r="G1001">
            <v>0</v>
          </cell>
          <cell r="L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>
            <v>993</v>
          </cell>
          <cell r="B1002">
            <v>85000000</v>
          </cell>
          <cell r="C1002" t="str">
            <v>Advertising Fees &amp; Expenses</v>
          </cell>
          <cell r="G1002">
            <v>0</v>
          </cell>
          <cell r="L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>
            <v>994</v>
          </cell>
          <cell r="B1003">
            <v>85000000</v>
          </cell>
          <cell r="C1003" t="str">
            <v>Advertising Fees &amp; Expenses</v>
          </cell>
          <cell r="G1003">
            <v>0</v>
          </cell>
          <cell r="L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>
            <v>995</v>
          </cell>
          <cell r="B1004">
            <v>85000000</v>
          </cell>
          <cell r="C1004" t="str">
            <v>Advertising Fees &amp; Expenses</v>
          </cell>
          <cell r="D1004" t="str">
            <v>Sub-Total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>
            <v>996</v>
          </cell>
        </row>
        <row r="1006">
          <cell r="A1006">
            <v>997</v>
          </cell>
          <cell r="B1006">
            <v>85500000</v>
          </cell>
          <cell r="C1006" t="str">
            <v xml:space="preserve">Promotion Expenses </v>
          </cell>
          <cell r="G1006">
            <v>0</v>
          </cell>
          <cell r="L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>
            <v>998</v>
          </cell>
          <cell r="B1007">
            <v>85500000</v>
          </cell>
          <cell r="C1007" t="str">
            <v xml:space="preserve">Promotion Expenses </v>
          </cell>
          <cell r="G1007">
            <v>0</v>
          </cell>
          <cell r="L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>
            <v>999</v>
          </cell>
          <cell r="B1008">
            <v>85500000</v>
          </cell>
          <cell r="C1008" t="str">
            <v xml:space="preserve">Promotion Expenses </v>
          </cell>
          <cell r="G1008">
            <v>0</v>
          </cell>
          <cell r="L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>
            <v>1000</v>
          </cell>
          <cell r="B1009">
            <v>85500000</v>
          </cell>
          <cell r="C1009" t="str">
            <v xml:space="preserve">Promotion Expenses </v>
          </cell>
          <cell r="G1009">
            <v>0</v>
          </cell>
          <cell r="L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>
            <v>1001</v>
          </cell>
          <cell r="B1010">
            <v>85500000</v>
          </cell>
          <cell r="C1010" t="str">
            <v xml:space="preserve">Promotion Expenses </v>
          </cell>
          <cell r="G1010">
            <v>0</v>
          </cell>
          <cell r="L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>
            <v>1002</v>
          </cell>
          <cell r="B1011">
            <v>85500000</v>
          </cell>
          <cell r="C1011" t="str">
            <v xml:space="preserve">Promotion Expenses </v>
          </cell>
          <cell r="G1011">
            <v>0</v>
          </cell>
          <cell r="L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>
            <v>1003</v>
          </cell>
          <cell r="B1012">
            <v>85500000</v>
          </cell>
          <cell r="C1012" t="str">
            <v xml:space="preserve">Promotion Expenses </v>
          </cell>
          <cell r="G1012">
            <v>0</v>
          </cell>
          <cell r="L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>
            <v>1004</v>
          </cell>
          <cell r="B1013">
            <v>85500000</v>
          </cell>
          <cell r="C1013" t="str">
            <v xml:space="preserve">Promotion Expenses </v>
          </cell>
          <cell r="G1013">
            <v>0</v>
          </cell>
          <cell r="L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>
            <v>1005</v>
          </cell>
          <cell r="B1014">
            <v>85500000</v>
          </cell>
          <cell r="C1014" t="str">
            <v xml:space="preserve">Promotion Expenses </v>
          </cell>
          <cell r="G1014">
            <v>0</v>
          </cell>
          <cell r="L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>
            <v>1006</v>
          </cell>
          <cell r="B1015">
            <v>85500000</v>
          </cell>
          <cell r="C1015" t="str">
            <v xml:space="preserve">Promotion Expenses </v>
          </cell>
          <cell r="D1015" t="str">
            <v>Sub-Total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>
            <v>1007</v>
          </cell>
        </row>
        <row r="1017">
          <cell r="A1017">
            <v>1008</v>
          </cell>
          <cell r="B1017">
            <v>86000000</v>
          </cell>
          <cell r="C1017" t="str">
            <v xml:space="preserve">Utility Expenses - Water </v>
          </cell>
          <cell r="G1017">
            <v>0</v>
          </cell>
          <cell r="L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>
            <v>1009</v>
          </cell>
          <cell r="B1018">
            <v>86000000</v>
          </cell>
          <cell r="C1018" t="str">
            <v xml:space="preserve">Utility Expenses - Water </v>
          </cell>
          <cell r="G1018">
            <v>0</v>
          </cell>
          <cell r="L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>
            <v>1010</v>
          </cell>
          <cell r="B1019">
            <v>86000000</v>
          </cell>
          <cell r="C1019" t="str">
            <v xml:space="preserve">Utility Expenses - Water </v>
          </cell>
          <cell r="G1019">
            <v>0</v>
          </cell>
          <cell r="L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>
            <v>1011</v>
          </cell>
          <cell r="B1020">
            <v>86000000</v>
          </cell>
          <cell r="C1020" t="str">
            <v xml:space="preserve">Utility Expenses - Water </v>
          </cell>
          <cell r="G1020">
            <v>0</v>
          </cell>
          <cell r="L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>
            <v>1012</v>
          </cell>
          <cell r="B1021">
            <v>86000000</v>
          </cell>
          <cell r="C1021" t="str">
            <v xml:space="preserve">Utility Expenses - Water </v>
          </cell>
          <cell r="G1021">
            <v>0</v>
          </cell>
          <cell r="L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>
            <v>1013</v>
          </cell>
          <cell r="B1022">
            <v>86000000</v>
          </cell>
          <cell r="C1022" t="str">
            <v xml:space="preserve">Utility Expenses - Water </v>
          </cell>
          <cell r="D1022" t="str">
            <v>Sub-Total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 t="e">
            <v>#DIV/0!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>
            <v>1014</v>
          </cell>
        </row>
        <row r="1024">
          <cell r="A1024">
            <v>1015</v>
          </cell>
          <cell r="B1024">
            <v>86010000</v>
          </cell>
          <cell r="C1024" t="str">
            <v>Utility Expenses - Electricity</v>
          </cell>
          <cell r="G1024">
            <v>0</v>
          </cell>
          <cell r="L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>
            <v>1016</v>
          </cell>
          <cell r="B1025">
            <v>86010000</v>
          </cell>
          <cell r="C1025" t="str">
            <v>Utility Expenses - Electricity</v>
          </cell>
          <cell r="G1025">
            <v>0</v>
          </cell>
          <cell r="L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>
            <v>1017</v>
          </cell>
          <cell r="B1026">
            <v>86010000</v>
          </cell>
          <cell r="C1026" t="str">
            <v>Utility Expenses - Electricity</v>
          </cell>
          <cell r="G1026">
            <v>0</v>
          </cell>
          <cell r="L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>
            <v>1018</v>
          </cell>
          <cell r="B1027">
            <v>86010000</v>
          </cell>
          <cell r="C1027" t="str">
            <v>Utility Expenses - Electricity</v>
          </cell>
          <cell r="G1027">
            <v>0</v>
          </cell>
          <cell r="L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>
            <v>1019</v>
          </cell>
          <cell r="B1028">
            <v>86010000</v>
          </cell>
          <cell r="C1028" t="str">
            <v>Utility Expenses - Electricity</v>
          </cell>
          <cell r="G1028">
            <v>0</v>
          </cell>
          <cell r="L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>
            <v>1020</v>
          </cell>
          <cell r="B1029">
            <v>86010000</v>
          </cell>
          <cell r="C1029" t="str">
            <v>Utility Expenses - Electricity</v>
          </cell>
          <cell r="D1029" t="str">
            <v>Sub-Total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 t="e">
            <v>#DIV/0!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>
            <v>1021</v>
          </cell>
        </row>
        <row r="1031">
          <cell r="A1031">
            <v>1022</v>
          </cell>
          <cell r="B1031">
            <v>86510000</v>
          </cell>
          <cell r="C1031" t="str">
            <v>Adjustments - Inventory</v>
          </cell>
          <cell r="G1031">
            <v>0</v>
          </cell>
          <cell r="L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>
            <v>1023</v>
          </cell>
          <cell r="B1032">
            <v>86510000</v>
          </cell>
          <cell r="C1032" t="str">
            <v>Adjustments - Inventory</v>
          </cell>
          <cell r="G1032">
            <v>0</v>
          </cell>
          <cell r="L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>
            <v>1024</v>
          </cell>
          <cell r="B1033">
            <v>86510000</v>
          </cell>
          <cell r="C1033" t="str">
            <v>Adjustments - Inventory</v>
          </cell>
          <cell r="G1033">
            <v>0</v>
          </cell>
          <cell r="L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>
            <v>1025</v>
          </cell>
          <cell r="B1034">
            <v>86510000</v>
          </cell>
          <cell r="C1034" t="str">
            <v>Adjustments - Inventory</v>
          </cell>
          <cell r="G1034">
            <v>0</v>
          </cell>
          <cell r="L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>
            <v>1026</v>
          </cell>
          <cell r="B1035">
            <v>86510000</v>
          </cell>
          <cell r="C1035" t="str">
            <v>Adjustments - Inventory</v>
          </cell>
          <cell r="G1035">
            <v>0</v>
          </cell>
          <cell r="L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>
            <v>1027</v>
          </cell>
          <cell r="B1036">
            <v>86510000</v>
          </cell>
          <cell r="C1036" t="str">
            <v>Adjustments - Inventory</v>
          </cell>
          <cell r="D1036" t="str">
            <v>Sub-Total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 t="e">
            <v>#DIV/0!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>
            <v>1028</v>
          </cell>
        </row>
        <row r="1038">
          <cell r="A1038">
            <v>1029</v>
          </cell>
          <cell r="B1038">
            <v>86550000</v>
          </cell>
          <cell r="C1038" t="str">
            <v>Adjustments/Write-Off Exp - Revaluation Difference</v>
          </cell>
          <cell r="G1038">
            <v>0</v>
          </cell>
          <cell r="L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>
            <v>1030</v>
          </cell>
          <cell r="B1039">
            <v>86550000</v>
          </cell>
          <cell r="C1039" t="str">
            <v>Adjustments/Write-Off Exp - Revaluation Difference</v>
          </cell>
          <cell r="G1039">
            <v>0</v>
          </cell>
          <cell r="L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>
            <v>1031</v>
          </cell>
          <cell r="B1040">
            <v>86550000</v>
          </cell>
          <cell r="C1040" t="str">
            <v>Adjustments/Write-Off Exp - Revaluation Difference</v>
          </cell>
          <cell r="G1040">
            <v>0</v>
          </cell>
          <cell r="L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>
            <v>1032</v>
          </cell>
          <cell r="B1041">
            <v>86550000</v>
          </cell>
          <cell r="C1041" t="str">
            <v>Adjustments/Write-Off Exp - Revaluation Difference</v>
          </cell>
          <cell r="G1041">
            <v>0</v>
          </cell>
          <cell r="L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>
            <v>1033</v>
          </cell>
          <cell r="B1042">
            <v>86550000</v>
          </cell>
          <cell r="C1042" t="str">
            <v>Adjustments/Write-Off Exp - Revaluation Difference</v>
          </cell>
          <cell r="G1042">
            <v>0</v>
          </cell>
          <cell r="L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>
            <v>1034</v>
          </cell>
          <cell r="B1043">
            <v>86550000</v>
          </cell>
          <cell r="C1043" t="str">
            <v>Adjustments/Write-Off Exp - Revaluation Difference</v>
          </cell>
          <cell r="D1043" t="str">
            <v>Sub-Total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 t="e">
            <v>#DIV/0!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>
            <v>1035</v>
          </cell>
        </row>
        <row r="1045">
          <cell r="A1045">
            <v>1036</v>
          </cell>
          <cell r="B1045">
            <v>86560000</v>
          </cell>
          <cell r="C1045" t="str">
            <v>Adjustments/Write-Off Exp - Purchase Price</v>
          </cell>
          <cell r="G1045">
            <v>0</v>
          </cell>
          <cell r="L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>
            <v>1037</v>
          </cell>
          <cell r="B1046">
            <v>86560000</v>
          </cell>
          <cell r="C1046" t="str">
            <v>Adjustments/Write-Off Exp - Purchase Price</v>
          </cell>
          <cell r="G1046">
            <v>0</v>
          </cell>
          <cell r="L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>
            <v>1038</v>
          </cell>
          <cell r="B1047">
            <v>86560000</v>
          </cell>
          <cell r="C1047" t="str">
            <v>Adjustments/Write-Off Exp - Purchase Price</v>
          </cell>
          <cell r="G1047">
            <v>0</v>
          </cell>
          <cell r="L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>
            <v>1039</v>
          </cell>
          <cell r="B1048">
            <v>86560000</v>
          </cell>
          <cell r="C1048" t="str">
            <v>Adjustments/Write-Off Exp - Purchase Price</v>
          </cell>
          <cell r="G1048">
            <v>0</v>
          </cell>
          <cell r="L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>
            <v>1040</v>
          </cell>
          <cell r="B1049">
            <v>86560000</v>
          </cell>
          <cell r="C1049" t="str">
            <v>Adjustments/Write-Off Exp - Purchase Price</v>
          </cell>
          <cell r="G1049">
            <v>0</v>
          </cell>
          <cell r="L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>
            <v>1041</v>
          </cell>
          <cell r="B1050">
            <v>86560000</v>
          </cell>
          <cell r="C1050" t="str">
            <v>Adjustments/Write-Off Exp - Purchase Price</v>
          </cell>
          <cell r="D1050" t="str">
            <v>Sub-Total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 t="e">
            <v>#DIV/0!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>
            <v>1042</v>
          </cell>
        </row>
        <row r="1052">
          <cell r="A1052">
            <v>1043</v>
          </cell>
          <cell r="B1052">
            <v>88000000</v>
          </cell>
          <cell r="C1052" t="str">
            <v>Adjustments/Write-Off Exp - Purchase Price</v>
          </cell>
          <cell r="G1052">
            <v>0</v>
          </cell>
          <cell r="L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>
            <v>1044</v>
          </cell>
          <cell r="B1053">
            <v>88000000</v>
          </cell>
          <cell r="C1053" t="str">
            <v>Adjustments/Write-Off Exp - Purchase Price</v>
          </cell>
          <cell r="G1053">
            <v>0</v>
          </cell>
          <cell r="L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>
            <v>1045</v>
          </cell>
          <cell r="B1054">
            <v>88000000</v>
          </cell>
          <cell r="C1054" t="str">
            <v>Adjustments/Write-Off Exp - Purchase Price</v>
          </cell>
          <cell r="G1054">
            <v>0</v>
          </cell>
          <cell r="L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>
            <v>1046</v>
          </cell>
          <cell r="B1055">
            <v>88000000</v>
          </cell>
          <cell r="C1055" t="str">
            <v>Adjustments/Write-Off Exp - Purchase Price</v>
          </cell>
          <cell r="G1055">
            <v>0</v>
          </cell>
          <cell r="L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>
            <v>1047</v>
          </cell>
          <cell r="B1056">
            <v>88000000</v>
          </cell>
          <cell r="C1056" t="str">
            <v>Adjustments/Write-Off Exp - Purchase Price</v>
          </cell>
          <cell r="G1056">
            <v>0</v>
          </cell>
          <cell r="L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>
            <v>1048</v>
          </cell>
          <cell r="B1057">
            <v>88000000</v>
          </cell>
          <cell r="C1057" t="str">
            <v>Telecommunication Exp - Telecom Leased Line Charges</v>
          </cell>
          <cell r="D1057" t="str">
            <v>Sub-Total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 t="e">
            <v>#DIV/0!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>
            <v>1049</v>
          </cell>
        </row>
        <row r="1059">
          <cell r="A1059">
            <v>1050</v>
          </cell>
          <cell r="B1059">
            <v>88010000</v>
          </cell>
          <cell r="C1059" t="str">
            <v>Telecommunication Exp-Telecom Rental/Usage Charges</v>
          </cell>
          <cell r="G1059">
            <v>0</v>
          </cell>
          <cell r="L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</row>
        <row r="1060">
          <cell r="A1060">
            <v>1051</v>
          </cell>
          <cell r="B1060">
            <v>88010000</v>
          </cell>
          <cell r="C1060" t="str">
            <v>Telecommunication Exp-Telecom Rental/Usage Charges</v>
          </cell>
          <cell r="G1060">
            <v>0</v>
          </cell>
          <cell r="L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>
            <v>1052</v>
          </cell>
          <cell r="B1061">
            <v>88010000</v>
          </cell>
          <cell r="C1061" t="str">
            <v>Telecommunication Exp-Telecom Rental/Usage Charges</v>
          </cell>
          <cell r="G1061">
            <v>0</v>
          </cell>
          <cell r="L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>
            <v>1053</v>
          </cell>
          <cell r="B1062">
            <v>88010000</v>
          </cell>
          <cell r="C1062" t="str">
            <v>Telecommunication Exp-Telecom Rental/Usage Charges</v>
          </cell>
          <cell r="G1062">
            <v>0</v>
          </cell>
          <cell r="L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>
            <v>1054</v>
          </cell>
          <cell r="B1063">
            <v>88010000</v>
          </cell>
          <cell r="C1063" t="str">
            <v>Telecommunication Exp-Telecom Rental/Usage Charges</v>
          </cell>
          <cell r="G1063">
            <v>0</v>
          </cell>
          <cell r="L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>
            <v>1055</v>
          </cell>
          <cell r="B1064">
            <v>88010000</v>
          </cell>
          <cell r="C1064" t="str">
            <v>Telecommunication Exp-Telecom Rental/Usage Charges</v>
          </cell>
          <cell r="D1064" t="str">
            <v>Sub-Total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 t="e">
            <v>#DIV/0!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</row>
        <row r="1065">
          <cell r="A1065">
            <v>1056</v>
          </cell>
        </row>
        <row r="1066">
          <cell r="A1066">
            <v>1057</v>
          </cell>
          <cell r="B1066">
            <v>88100000</v>
          </cell>
          <cell r="C1066" t="str">
            <v>Postage/Parcel/Courier/Oth Mail Chg &amp; Fees</v>
          </cell>
          <cell r="G1066">
            <v>0</v>
          </cell>
          <cell r="L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</row>
        <row r="1067">
          <cell r="A1067">
            <v>1058</v>
          </cell>
          <cell r="B1067">
            <v>88100000</v>
          </cell>
          <cell r="C1067" t="str">
            <v>Postage/Parcel/Courier/Oth Mail Chg &amp; Fees</v>
          </cell>
          <cell r="G1067">
            <v>0</v>
          </cell>
          <cell r="L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>
            <v>1059</v>
          </cell>
          <cell r="B1068">
            <v>88100000</v>
          </cell>
          <cell r="C1068" t="str">
            <v>Postage/Parcel/Courier/Oth Mail Chg &amp; Fees</v>
          </cell>
          <cell r="G1068">
            <v>0</v>
          </cell>
          <cell r="L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>
            <v>1060</v>
          </cell>
          <cell r="B1069">
            <v>88100000</v>
          </cell>
          <cell r="C1069" t="str">
            <v>Postage/Parcel/Courier/Oth Mail Chg &amp; Fees</v>
          </cell>
          <cell r="G1069">
            <v>0</v>
          </cell>
          <cell r="L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>
            <v>1061</v>
          </cell>
          <cell r="B1070">
            <v>88100000</v>
          </cell>
          <cell r="C1070" t="str">
            <v>Postage/Parcel/Courier/Oth Mail Chg &amp; Fees</v>
          </cell>
          <cell r="G1070">
            <v>0</v>
          </cell>
          <cell r="L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>
            <v>1062</v>
          </cell>
          <cell r="B1071">
            <v>88100000</v>
          </cell>
          <cell r="C1071" t="str">
            <v>Postage/Parcel/Courier/Oth Mail Chg &amp; Fees</v>
          </cell>
          <cell r="D1071" t="str">
            <v>Sub-Total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 t="e">
            <v>#DIV/0!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</row>
        <row r="1072">
          <cell r="A1072">
            <v>1063</v>
          </cell>
        </row>
        <row r="1073">
          <cell r="A1073">
            <v>1064</v>
          </cell>
          <cell r="B1073">
            <v>89900000</v>
          </cell>
          <cell r="C1073" t="str">
            <v>Other Expenses-Provision for Exploration Fund</v>
          </cell>
          <cell r="G1073">
            <v>0</v>
          </cell>
          <cell r="L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>
            <v>1065</v>
          </cell>
          <cell r="B1074">
            <v>89900000</v>
          </cell>
          <cell r="C1074" t="str">
            <v>Other Expenses-Provision for Exploration Fund</v>
          </cell>
          <cell r="G1074">
            <v>0</v>
          </cell>
          <cell r="L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>
            <v>1066</v>
          </cell>
          <cell r="B1075">
            <v>89900000</v>
          </cell>
          <cell r="C1075" t="str">
            <v>Other Expenses-Provision for Exploration Fund</v>
          </cell>
          <cell r="G1075">
            <v>0</v>
          </cell>
          <cell r="L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>
            <v>1067</v>
          </cell>
          <cell r="B1076">
            <v>89900000</v>
          </cell>
          <cell r="C1076" t="str">
            <v>Other Expenses-Provision for Exploration Fund</v>
          </cell>
          <cell r="G1076">
            <v>0</v>
          </cell>
          <cell r="L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>
            <v>1068</v>
          </cell>
          <cell r="B1077">
            <v>89900000</v>
          </cell>
          <cell r="C1077" t="str">
            <v>Other Expenses-Provision for Exploration Fund</v>
          </cell>
          <cell r="G1077">
            <v>0</v>
          </cell>
          <cell r="L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>
            <v>1069</v>
          </cell>
          <cell r="B1078">
            <v>89900000</v>
          </cell>
          <cell r="C1078" t="str">
            <v>Other Expenses-Provision for Exploration Fund</v>
          </cell>
          <cell r="D1078" t="str">
            <v>Sub-Total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 t="e">
            <v>#DIV/0!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>
            <v>1070</v>
          </cell>
        </row>
        <row r="1080">
          <cell r="A1080">
            <v>1071</v>
          </cell>
          <cell r="B1080">
            <v>89990000</v>
          </cell>
          <cell r="C1080" t="str">
            <v>Other Expenses-Miscellaneous Expenses</v>
          </cell>
          <cell r="G1080">
            <v>0</v>
          </cell>
          <cell r="L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>
            <v>1072</v>
          </cell>
          <cell r="B1081">
            <v>89990000</v>
          </cell>
          <cell r="C1081" t="str">
            <v>Other Expenses-Miscellaneous Expenses</v>
          </cell>
          <cell r="G1081">
            <v>0</v>
          </cell>
          <cell r="L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>
            <v>1073</v>
          </cell>
          <cell r="B1082">
            <v>89990000</v>
          </cell>
          <cell r="C1082" t="str">
            <v>Other Expenses-Miscellaneous Expenses</v>
          </cell>
          <cell r="G1082">
            <v>0</v>
          </cell>
          <cell r="L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>
            <v>1074</v>
          </cell>
          <cell r="B1083">
            <v>89990000</v>
          </cell>
          <cell r="C1083" t="str">
            <v>Other Expenses-Miscellaneous Expenses</v>
          </cell>
          <cell r="G1083">
            <v>0</v>
          </cell>
          <cell r="L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>
            <v>1075</v>
          </cell>
          <cell r="B1084">
            <v>89990000</v>
          </cell>
          <cell r="C1084" t="str">
            <v>Other Expenses-Miscellaneous Expenses</v>
          </cell>
          <cell r="G1084">
            <v>0</v>
          </cell>
          <cell r="L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>
            <v>1076</v>
          </cell>
          <cell r="B1085">
            <v>89990000</v>
          </cell>
          <cell r="C1085" t="str">
            <v>Other Expenses-Miscellaneous Expenses</v>
          </cell>
          <cell r="D1085" t="str">
            <v>Sub-Total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 t="e">
            <v>#DIV/0!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>
            <v>1077</v>
          </cell>
        </row>
        <row r="1087">
          <cell r="A1087">
            <v>1078</v>
          </cell>
          <cell r="B1087">
            <v>94180000</v>
          </cell>
          <cell r="C1087" t="str">
            <v>Manpower Cost is provided by HR</v>
          </cell>
          <cell r="G1087">
            <v>0</v>
          </cell>
          <cell r="L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>
            <v>1079</v>
          </cell>
          <cell r="B1088">
            <v>94180000</v>
          </cell>
          <cell r="C1088" t="str">
            <v>Charge-out - Payroll</v>
          </cell>
          <cell r="D1088" t="str">
            <v>Sub-Total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 t="e">
            <v>#DIV/0!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>
            <v>1080</v>
          </cell>
        </row>
        <row r="1090">
          <cell r="A1090">
            <v>1081</v>
          </cell>
          <cell r="B1090">
            <v>94300000</v>
          </cell>
          <cell r="C1090" t="str">
            <v>Charge-in - IT Services</v>
          </cell>
          <cell r="G1090">
            <v>0</v>
          </cell>
          <cell r="L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</row>
        <row r="1091">
          <cell r="A1091">
            <v>1082</v>
          </cell>
          <cell r="B1091">
            <v>94300000</v>
          </cell>
          <cell r="C1091" t="str">
            <v>Charge-in - IT Services</v>
          </cell>
          <cell r="G1091">
            <v>0</v>
          </cell>
          <cell r="L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>
            <v>1083</v>
          </cell>
          <cell r="B1092">
            <v>94300000</v>
          </cell>
          <cell r="C1092" t="str">
            <v>Charge-in - IT Services</v>
          </cell>
          <cell r="G1092">
            <v>0</v>
          </cell>
          <cell r="L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>
            <v>1084</v>
          </cell>
          <cell r="B1093">
            <v>94300000</v>
          </cell>
          <cell r="C1093" t="str">
            <v>Charge-in - IT Services</v>
          </cell>
          <cell r="G1093">
            <v>0</v>
          </cell>
          <cell r="L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>
            <v>1085</v>
          </cell>
          <cell r="B1094">
            <v>94300000</v>
          </cell>
          <cell r="C1094" t="str">
            <v>Charge-in - IT Services</v>
          </cell>
          <cell r="G1094">
            <v>0</v>
          </cell>
          <cell r="L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>
            <v>1086</v>
          </cell>
          <cell r="B1095">
            <v>94300000</v>
          </cell>
          <cell r="C1095" t="str">
            <v>Charge-in - IT Services</v>
          </cell>
          <cell r="D1095" t="str">
            <v>Sub-Total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 t="e">
            <v>#DIV/0!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</row>
        <row r="1096">
          <cell r="A1096">
            <v>1087</v>
          </cell>
        </row>
        <row r="1097">
          <cell r="A1097">
            <v>1088</v>
          </cell>
          <cell r="B1097">
            <v>94340001</v>
          </cell>
          <cell r="C1097" t="str">
            <v>Charge-in - Motorsp</v>
          </cell>
          <cell r="G1097">
            <v>0</v>
          </cell>
          <cell r="L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>
            <v>1089</v>
          </cell>
          <cell r="B1098">
            <v>94340002</v>
          </cell>
          <cell r="C1098" t="str">
            <v>Charge-in - Motorsp</v>
          </cell>
          <cell r="L1098">
            <v>0</v>
          </cell>
        </row>
        <row r="1099">
          <cell r="A1099">
            <v>1090</v>
          </cell>
          <cell r="B1099">
            <v>94340001</v>
          </cell>
          <cell r="C1099" t="str">
            <v>Charge-in - Motorsp</v>
          </cell>
          <cell r="D1099" t="str">
            <v>Sub-Total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 t="e">
            <v>#DIV/0!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>
            <v>1091</v>
          </cell>
        </row>
        <row r="1101">
          <cell r="A1101">
            <v>1092</v>
          </cell>
          <cell r="B1101">
            <v>94350000</v>
          </cell>
          <cell r="C1101" t="str">
            <v>Charge-in - HRM</v>
          </cell>
          <cell r="G1101">
            <v>0</v>
          </cell>
          <cell r="L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>
            <v>1093</v>
          </cell>
          <cell r="B1102">
            <v>94350000</v>
          </cell>
          <cell r="C1102" t="str">
            <v>Charge-in - HRM</v>
          </cell>
          <cell r="G1102">
            <v>0</v>
          </cell>
          <cell r="L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>
            <v>1094</v>
          </cell>
          <cell r="B1103">
            <v>94350000</v>
          </cell>
          <cell r="C1103" t="str">
            <v>Charge-in - HRM</v>
          </cell>
          <cell r="G1103">
            <v>0</v>
          </cell>
          <cell r="L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>
            <v>1095</v>
          </cell>
          <cell r="B1104">
            <v>94350000</v>
          </cell>
          <cell r="C1104" t="str">
            <v>Charge-in - HRM</v>
          </cell>
          <cell r="D1104" t="str">
            <v>Sub-Total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 t="e">
            <v>#DIV/0!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>
            <v>1096</v>
          </cell>
        </row>
        <row r="1106">
          <cell r="A1106">
            <v>1097</v>
          </cell>
          <cell r="B1106">
            <v>94360000</v>
          </cell>
          <cell r="C1106" t="str">
            <v>Charge-in - Insurance Services</v>
          </cell>
          <cell r="G1106">
            <v>0</v>
          </cell>
          <cell r="L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>
            <v>1098</v>
          </cell>
          <cell r="B1107">
            <v>94360000</v>
          </cell>
          <cell r="C1107" t="str">
            <v>Charge-in - Insurance Services</v>
          </cell>
          <cell r="G1107">
            <v>0</v>
          </cell>
          <cell r="L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>
            <v>1099</v>
          </cell>
          <cell r="B1108">
            <v>94360000</v>
          </cell>
          <cell r="C1108" t="str">
            <v>Charge-in - Insurance Services</v>
          </cell>
          <cell r="G1108">
            <v>0</v>
          </cell>
          <cell r="L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>
            <v>1100</v>
          </cell>
          <cell r="B1109">
            <v>94360000</v>
          </cell>
          <cell r="C1109" t="str">
            <v>Charge-in - Insurance Services</v>
          </cell>
          <cell r="D1109" t="str">
            <v>Sub-Total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 t="e">
            <v>#DIV/0!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>
            <v>1101</v>
          </cell>
        </row>
        <row r="1111">
          <cell r="A1111">
            <v>1102</v>
          </cell>
          <cell r="B1111">
            <v>94380000</v>
          </cell>
          <cell r="C1111" t="str">
            <v>Charge-in - Payroll</v>
          </cell>
          <cell r="G1111">
            <v>0</v>
          </cell>
          <cell r="L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>
            <v>1103</v>
          </cell>
          <cell r="B1112">
            <v>94380001</v>
          </cell>
          <cell r="C1112" t="str">
            <v>Charge-in - Payroll</v>
          </cell>
          <cell r="L1112">
            <v>0</v>
          </cell>
        </row>
        <row r="1113">
          <cell r="A1113">
            <v>1104</v>
          </cell>
          <cell r="B1113">
            <v>94380000</v>
          </cell>
          <cell r="C1113" t="str">
            <v>Charge-in - Payroll</v>
          </cell>
          <cell r="D1113" t="str">
            <v>Sub-Total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>
            <v>1105</v>
          </cell>
        </row>
        <row r="1115">
          <cell r="A1115">
            <v>1106</v>
          </cell>
          <cell r="B1115">
            <v>94400000</v>
          </cell>
          <cell r="C1115" t="str">
            <v>Charge-in - Security</v>
          </cell>
          <cell r="G1115">
            <v>0</v>
          </cell>
          <cell r="L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>
            <v>1107</v>
          </cell>
          <cell r="B1116">
            <v>94400000</v>
          </cell>
          <cell r="C1116" t="str">
            <v>Charge-in - Security</v>
          </cell>
          <cell r="G1116">
            <v>0</v>
          </cell>
          <cell r="L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>
            <v>1108</v>
          </cell>
          <cell r="B1117">
            <v>94400000</v>
          </cell>
          <cell r="C1117" t="str">
            <v>Charge-in - Security</v>
          </cell>
          <cell r="D1117" t="str">
            <v>Sub-Total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 t="e">
            <v>#DIV/0!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>
            <v>1109</v>
          </cell>
        </row>
        <row r="1119">
          <cell r="A1119">
            <v>1110</v>
          </cell>
          <cell r="B1119">
            <v>94450000</v>
          </cell>
          <cell r="C1119" t="str">
            <v>Charge-in - T&amp;C</v>
          </cell>
          <cell r="G1119">
            <v>0</v>
          </cell>
          <cell r="L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>
            <v>1111</v>
          </cell>
          <cell r="B1120">
            <v>94450000</v>
          </cell>
          <cell r="C1120" t="str">
            <v>Charge-in - T&amp;C</v>
          </cell>
          <cell r="G1120">
            <v>0</v>
          </cell>
          <cell r="L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>
            <v>1112</v>
          </cell>
          <cell r="B1121">
            <v>94450000</v>
          </cell>
          <cell r="C1121" t="str">
            <v>Charge-in - T&amp;C</v>
          </cell>
          <cell r="D1121" t="str">
            <v>Sub-Tot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 t="e">
            <v>#DIV/0!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>
            <v>1113</v>
          </cell>
        </row>
        <row r="1123">
          <cell r="A1123">
            <v>1114</v>
          </cell>
          <cell r="C1123" t="str">
            <v>** Total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 t="e">
            <v>#DIV/0!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</row>
        <row r="1124">
          <cell r="A1124">
            <v>1115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</row>
      </sheetData>
      <sheetData sheetId="14" refreshError="1">
        <row r="10">
          <cell r="A10">
            <v>1</v>
          </cell>
          <cell r="B10">
            <v>30000000</v>
          </cell>
          <cell r="C10" t="str">
            <v>Salary/wages - Permanent executive</v>
          </cell>
          <cell r="G10">
            <v>0</v>
          </cell>
          <cell r="H10">
            <v>190703.07360000003</v>
          </cell>
          <cell r="I10">
            <v>190703.07360000003</v>
          </cell>
          <cell r="J10">
            <v>190703.07360000003</v>
          </cell>
          <cell r="K10">
            <v>190703.07360000003</v>
          </cell>
          <cell r="L10">
            <v>762812.29440000013</v>
          </cell>
          <cell r="M10" t="e">
            <v>#DIV/0!</v>
          </cell>
          <cell r="N10">
            <v>839093.52384000015</v>
          </cell>
          <cell r="O10">
            <v>923002.87622400024</v>
          </cell>
          <cell r="P10">
            <v>1015303.1638464003</v>
          </cell>
          <cell r="Q10">
            <v>1116833.4802310404</v>
          </cell>
        </row>
        <row r="11">
          <cell r="A11">
            <v>2</v>
          </cell>
          <cell r="B11">
            <v>30000000</v>
          </cell>
          <cell r="C11" t="str">
            <v>Salary/wages - Permanent executive</v>
          </cell>
          <cell r="D11" t="str">
            <v>Sub-Total</v>
          </cell>
          <cell r="E11">
            <v>0</v>
          </cell>
          <cell r="F11">
            <v>0</v>
          </cell>
          <cell r="G11">
            <v>0</v>
          </cell>
          <cell r="H11">
            <v>190703.07360000003</v>
          </cell>
          <cell r="I11">
            <v>190703.07360000003</v>
          </cell>
          <cell r="J11">
            <v>190703.07360000003</v>
          </cell>
          <cell r="K11">
            <v>190703.07360000003</v>
          </cell>
          <cell r="L11">
            <v>762812.29440000013</v>
          </cell>
          <cell r="M11" t="e">
            <v>#DIV/0!</v>
          </cell>
          <cell r="N11">
            <v>839093.52384000015</v>
          </cell>
          <cell r="O11">
            <v>923002.87622400024</v>
          </cell>
          <cell r="P11">
            <v>1015303.1638464003</v>
          </cell>
          <cell r="Q11">
            <v>1116833.4802310404</v>
          </cell>
        </row>
        <row r="12">
          <cell r="A12">
            <v>3</v>
          </cell>
        </row>
        <row r="13">
          <cell r="A13">
            <v>4</v>
          </cell>
          <cell r="B13">
            <v>30010000</v>
          </cell>
          <cell r="C13" t="str">
            <v>Salary/wages - Permanent Non-executive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DIV/0!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5</v>
          </cell>
          <cell r="B14">
            <v>30010000</v>
          </cell>
          <cell r="C14" t="str">
            <v>Salary/wages - Permanent Non-executive</v>
          </cell>
          <cell r="D14" t="str">
            <v>Sub-Tota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DIV/0!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6</v>
          </cell>
        </row>
        <row r="16">
          <cell r="A16">
            <v>7</v>
          </cell>
          <cell r="B16">
            <v>30030000</v>
          </cell>
          <cell r="C16" t="str">
            <v>Salary/wages - Contract Staff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 t="e">
            <v>#DIV/0!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>
            <v>8</v>
          </cell>
          <cell r="B17">
            <v>30030000</v>
          </cell>
          <cell r="C17" t="str">
            <v>Salary/wages - Contract Staff</v>
          </cell>
          <cell r="D17" t="str">
            <v>Sub-Total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 t="e">
            <v>#DIV/0!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9</v>
          </cell>
        </row>
        <row r="19">
          <cell r="A19">
            <v>10</v>
          </cell>
          <cell r="B19">
            <v>30400000</v>
          </cell>
          <cell r="C19" t="str">
            <v>OCOLA-Dir,SM,P Exec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 t="e">
            <v>#DIV/0!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1</v>
          </cell>
          <cell r="B20">
            <v>30400000</v>
          </cell>
          <cell r="C20" t="str">
            <v>OCOLA-Dir,SM,P Exec</v>
          </cell>
          <cell r="D20" t="str">
            <v>Sub-Total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 t="e">
            <v>#DIV/0!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12</v>
          </cell>
        </row>
        <row r="22">
          <cell r="A22">
            <v>13</v>
          </cell>
          <cell r="B22">
            <v>30430000</v>
          </cell>
          <cell r="C22" t="str">
            <v>OCOLA-Contract Staff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 t="e">
            <v>#DIV/0!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4</v>
          </cell>
          <cell r="B23">
            <v>30430000</v>
          </cell>
          <cell r="C23" t="str">
            <v>OCOLA-Contract Staff</v>
          </cell>
          <cell r="D23" t="str">
            <v>Sub-Total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e">
            <v>#DIV/0!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5</v>
          </cell>
        </row>
        <row r="25">
          <cell r="A25">
            <v>16</v>
          </cell>
          <cell r="B25">
            <v>31900000</v>
          </cell>
          <cell r="C25" t="str">
            <v>Other Payroll Allowances - Permanent Exec</v>
          </cell>
          <cell r="G25">
            <v>0</v>
          </cell>
          <cell r="H25">
            <v>18961</v>
          </cell>
          <cell r="I25">
            <v>18961</v>
          </cell>
          <cell r="J25">
            <v>18961</v>
          </cell>
          <cell r="K25">
            <v>18961</v>
          </cell>
          <cell r="L25">
            <v>75844</v>
          </cell>
          <cell r="M25" t="e">
            <v>#DIV/0!</v>
          </cell>
          <cell r="N25">
            <v>83428.400000000009</v>
          </cell>
          <cell r="O25">
            <v>91771.24000000002</v>
          </cell>
          <cell r="P25">
            <v>100948.36400000003</v>
          </cell>
          <cell r="Q25">
            <v>111043.20040000005</v>
          </cell>
        </row>
        <row r="26">
          <cell r="A26">
            <v>17</v>
          </cell>
          <cell r="B26">
            <v>31900000</v>
          </cell>
          <cell r="C26" t="str">
            <v>Other Payroll Allowances - Permanent Exec</v>
          </cell>
          <cell r="D26" t="str">
            <v>Sub-Total</v>
          </cell>
          <cell r="E26">
            <v>0</v>
          </cell>
          <cell r="F26">
            <v>0</v>
          </cell>
          <cell r="G26">
            <v>0</v>
          </cell>
          <cell r="H26">
            <v>18961</v>
          </cell>
          <cell r="I26">
            <v>18961</v>
          </cell>
          <cell r="J26">
            <v>18961</v>
          </cell>
          <cell r="K26">
            <v>18961</v>
          </cell>
          <cell r="L26">
            <v>75844</v>
          </cell>
          <cell r="M26" t="e">
            <v>#DIV/0!</v>
          </cell>
          <cell r="N26">
            <v>83428.400000000009</v>
          </cell>
          <cell r="O26">
            <v>91771.24000000002</v>
          </cell>
          <cell r="P26">
            <v>100948.36400000003</v>
          </cell>
          <cell r="Q26">
            <v>111043.20040000005</v>
          </cell>
        </row>
        <row r="27">
          <cell r="A27">
            <v>18</v>
          </cell>
        </row>
        <row r="28">
          <cell r="A28">
            <v>19</v>
          </cell>
          <cell r="B28">
            <v>31910000</v>
          </cell>
          <cell r="C28" t="str">
            <v>Other Payroll Allowances - Permanent Non-Exec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 t="e">
            <v>#DIV/0!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20</v>
          </cell>
          <cell r="B29">
            <v>31910000</v>
          </cell>
          <cell r="C29" t="str">
            <v>Other Payroll Allowances - Permanent Non-Exec</v>
          </cell>
          <cell r="D29" t="str">
            <v>Sub-Total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e">
            <v>#DIV/0!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21</v>
          </cell>
        </row>
        <row r="31">
          <cell r="A31">
            <v>22</v>
          </cell>
          <cell r="B31">
            <v>31930000</v>
          </cell>
          <cell r="C31" t="str">
            <v>Other Allowances-Contract Staff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 t="e">
            <v>#DIV/0!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23</v>
          </cell>
          <cell r="B32">
            <v>31930000</v>
          </cell>
          <cell r="C32" t="str">
            <v>Other Allowances-Contract Staff</v>
          </cell>
          <cell r="D32" t="str">
            <v>Sub-Total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e">
            <v>#DIV/0!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24</v>
          </cell>
        </row>
        <row r="34">
          <cell r="A34">
            <v>25</v>
          </cell>
          <cell r="B34">
            <v>32000000</v>
          </cell>
          <cell r="C34" t="str">
            <v>Bonus-Dir,Snr Mgt &amp; Permanent Exec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 t="e">
            <v>#DIV/0!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26</v>
          </cell>
          <cell r="B35">
            <v>32000000</v>
          </cell>
          <cell r="C35" t="str">
            <v>Bonus-Dir,Snr Mgt &amp; Permanent Exec</v>
          </cell>
          <cell r="G35">
            <v>0</v>
          </cell>
          <cell r="H35">
            <v>207586.8</v>
          </cell>
          <cell r="I35">
            <v>0</v>
          </cell>
          <cell r="J35">
            <v>0</v>
          </cell>
          <cell r="K35">
            <v>0</v>
          </cell>
          <cell r="L35">
            <v>207586.8</v>
          </cell>
          <cell r="N35">
            <v>228345.48</v>
          </cell>
          <cell r="O35">
            <v>251180.02800000002</v>
          </cell>
          <cell r="P35">
            <v>276298.03080000007</v>
          </cell>
          <cell r="Q35">
            <v>303927.83388000011</v>
          </cell>
        </row>
        <row r="36">
          <cell r="A36">
            <v>27</v>
          </cell>
          <cell r="B36">
            <v>32000000</v>
          </cell>
          <cell r="C36" t="str">
            <v>Bonus-Dir,Snr Mgt &amp; Permanent Exec</v>
          </cell>
          <cell r="D36" t="str">
            <v>Sub-Total</v>
          </cell>
          <cell r="E36">
            <v>0</v>
          </cell>
          <cell r="F36">
            <v>0</v>
          </cell>
          <cell r="G36">
            <v>0</v>
          </cell>
          <cell r="H36">
            <v>207586.8</v>
          </cell>
          <cell r="I36">
            <v>0</v>
          </cell>
          <cell r="J36">
            <v>0</v>
          </cell>
          <cell r="K36">
            <v>0</v>
          </cell>
          <cell r="L36">
            <v>207586.8</v>
          </cell>
          <cell r="M36" t="e">
            <v>#DIV/0!</v>
          </cell>
          <cell r="N36">
            <v>228345.48</v>
          </cell>
          <cell r="O36">
            <v>251180.02800000002</v>
          </cell>
          <cell r="P36">
            <v>276298.03080000007</v>
          </cell>
          <cell r="Q36">
            <v>303927.83388000011</v>
          </cell>
        </row>
        <row r="37">
          <cell r="A37">
            <v>28</v>
          </cell>
        </row>
        <row r="38">
          <cell r="A38">
            <v>29</v>
          </cell>
          <cell r="B38">
            <v>32010000</v>
          </cell>
          <cell r="C38" t="str">
            <v>Bonus- permanent Non-Exec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 t="e">
            <v>#DIV/0!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30</v>
          </cell>
          <cell r="B39">
            <v>32010000</v>
          </cell>
          <cell r="C39" t="str">
            <v>Bonus- permanent Non-Exec</v>
          </cell>
          <cell r="D39" t="str">
            <v>Sub-Total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 t="e">
            <v>#DIV/0!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31</v>
          </cell>
        </row>
        <row r="41">
          <cell r="A41">
            <v>32</v>
          </cell>
          <cell r="B41">
            <v>32030000</v>
          </cell>
          <cell r="C41" t="str">
            <v>Bonus - Contract Staff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 t="e">
            <v>#DIV/0!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33</v>
          </cell>
          <cell r="B42">
            <v>32030000</v>
          </cell>
          <cell r="C42" t="str">
            <v>Bonus - Contract Staff</v>
          </cell>
          <cell r="D42" t="str">
            <v>Sub-Total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 t="e">
            <v>#DIV/0!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34</v>
          </cell>
        </row>
        <row r="44">
          <cell r="A44">
            <v>35</v>
          </cell>
          <cell r="B44">
            <v>32130000</v>
          </cell>
          <cell r="C44" t="str">
            <v>Gratuity-Contract Staff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 t="e">
            <v>#DIV/0!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36</v>
          </cell>
          <cell r="B45">
            <v>32130000</v>
          </cell>
          <cell r="C45" t="str">
            <v>Gratuity-Contract Staff</v>
          </cell>
          <cell r="D45" t="str">
            <v>Sub-Total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e">
            <v>#DIV/0!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37</v>
          </cell>
        </row>
        <row r="47">
          <cell r="A47">
            <v>38</v>
          </cell>
          <cell r="B47">
            <v>32200000</v>
          </cell>
          <cell r="C47" t="str">
            <v>Personl Inc Tax Paid For-Dir, Snr Mgt &amp; Perm Exec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 t="e">
            <v>#DIV/0!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39</v>
          </cell>
          <cell r="B48">
            <v>32200000</v>
          </cell>
          <cell r="C48" t="str">
            <v>Personl Inc Tax Paid For-Dir, Snr Mgt &amp; Perm Exec</v>
          </cell>
          <cell r="D48" t="str">
            <v>Sub-Total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 t="e">
            <v>#DIV/0!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40</v>
          </cell>
        </row>
        <row r="50">
          <cell r="A50">
            <v>41</v>
          </cell>
          <cell r="B50">
            <v>32300000</v>
          </cell>
          <cell r="C50" t="str">
            <v>Tuition-Dir,SM,Exec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 t="e">
            <v>#DIV/0!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42</v>
          </cell>
          <cell r="B51">
            <v>32300000</v>
          </cell>
          <cell r="C51" t="str">
            <v>Tuition-Dir,SM,Exec</v>
          </cell>
          <cell r="D51" t="str">
            <v>Sub-Total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 t="e">
            <v>#DIV/0!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43</v>
          </cell>
        </row>
        <row r="53">
          <cell r="A53">
            <v>44</v>
          </cell>
          <cell r="B53">
            <v>32410000</v>
          </cell>
          <cell r="C53" t="str">
            <v>Overtime &amp; meal - Permanent Non-exec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 t="e">
            <v>#DIV/0!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45</v>
          </cell>
          <cell r="B54">
            <v>32410000</v>
          </cell>
          <cell r="C54" t="str">
            <v>Overtime &amp; meal - Permanent Non-exec</v>
          </cell>
          <cell r="D54" t="str">
            <v>Sub-Total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 t="e">
            <v>#DIV/0!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46</v>
          </cell>
        </row>
        <row r="56">
          <cell r="A56">
            <v>47</v>
          </cell>
          <cell r="B56">
            <v>32430000</v>
          </cell>
          <cell r="C56" t="str">
            <v>Overtime &amp; meal - contract staff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 t="e">
            <v>#DIV/0!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>
            <v>48</v>
          </cell>
          <cell r="B57">
            <v>32430000</v>
          </cell>
          <cell r="C57" t="str">
            <v>Overtime &amp; meal - contract staff</v>
          </cell>
          <cell r="D57" t="str">
            <v>Sub-Total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 t="e">
            <v>#DIV/0!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>
            <v>49</v>
          </cell>
        </row>
        <row r="59">
          <cell r="A59">
            <v>50</v>
          </cell>
          <cell r="B59">
            <v>32500000</v>
          </cell>
          <cell r="C59" t="str">
            <v>Separation compensation -Executive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 t="e">
            <v>#DIV/0!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51</v>
          </cell>
          <cell r="B60">
            <v>32500000</v>
          </cell>
          <cell r="C60" t="str">
            <v>Separation compensation -Executive</v>
          </cell>
          <cell r="D60" t="str">
            <v>Sub-Tot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e">
            <v>#DIV/0!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52</v>
          </cell>
        </row>
        <row r="62">
          <cell r="A62">
            <v>53</v>
          </cell>
          <cell r="B62">
            <v>32510000</v>
          </cell>
          <cell r="C62" t="str">
            <v>Separation compensation - Non Exec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 t="e">
            <v>#DIV/0!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54</v>
          </cell>
          <cell r="B63">
            <v>32510000</v>
          </cell>
          <cell r="C63" t="str">
            <v>Separation compensation - Non Exec</v>
          </cell>
          <cell r="D63" t="str">
            <v>Sub-Total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 t="e">
            <v>#DIV/0!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55</v>
          </cell>
        </row>
        <row r="65">
          <cell r="A65">
            <v>56</v>
          </cell>
          <cell r="B65">
            <v>33000000</v>
          </cell>
          <cell r="C65" t="str">
            <v>Co.contribution to KWSP -D,SM P Exec</v>
          </cell>
          <cell r="G65">
            <v>0</v>
          </cell>
          <cell r="H65">
            <v>78934.676832000012</v>
          </cell>
          <cell r="I65">
            <v>24979.568832000001</v>
          </cell>
          <cell r="J65">
            <v>24979.568832000001</v>
          </cell>
          <cell r="K65">
            <v>24979.568832000001</v>
          </cell>
          <cell r="L65">
            <v>153873.38332800003</v>
          </cell>
          <cell r="M65" t="e">
            <v>#DIV/0!</v>
          </cell>
          <cell r="N65">
            <v>169260.72166080005</v>
          </cell>
          <cell r="O65">
            <v>186186.79382688008</v>
          </cell>
          <cell r="P65">
            <v>204805.4732095681</v>
          </cell>
          <cell r="Q65">
            <v>225286.02053052493</v>
          </cell>
        </row>
        <row r="66">
          <cell r="A66">
            <v>57</v>
          </cell>
          <cell r="B66">
            <v>33000000</v>
          </cell>
          <cell r="C66" t="str">
            <v>Co.contribution to KWSP -D,SM P Exec</v>
          </cell>
          <cell r="D66" t="str">
            <v>Sub-Total</v>
          </cell>
          <cell r="E66">
            <v>0</v>
          </cell>
          <cell r="F66">
            <v>0</v>
          </cell>
          <cell r="G66">
            <v>0</v>
          </cell>
          <cell r="H66">
            <v>78934.676832000012</v>
          </cell>
          <cell r="I66">
            <v>24979.568832000001</v>
          </cell>
          <cell r="J66">
            <v>24979.568832000001</v>
          </cell>
          <cell r="K66">
            <v>24979.568832000001</v>
          </cell>
          <cell r="L66">
            <v>153873.38332800003</v>
          </cell>
          <cell r="M66" t="e">
            <v>#DIV/0!</v>
          </cell>
          <cell r="N66">
            <v>169260.72166080005</v>
          </cell>
          <cell r="O66">
            <v>186186.79382688008</v>
          </cell>
          <cell r="P66">
            <v>204805.4732095681</v>
          </cell>
          <cell r="Q66">
            <v>225286.02053052493</v>
          </cell>
        </row>
        <row r="67">
          <cell r="A67">
            <v>58</v>
          </cell>
        </row>
        <row r="68">
          <cell r="A68">
            <v>59</v>
          </cell>
          <cell r="B68">
            <v>33010000</v>
          </cell>
          <cell r="C68" t="str">
            <v>Co.contribution to KWSP -Non- Exec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 t="e">
            <v>#DIV/0!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60</v>
          </cell>
          <cell r="B69">
            <v>33010000</v>
          </cell>
          <cell r="C69" t="str">
            <v>Co.contribution to KWSP -Non- Exec</v>
          </cell>
          <cell r="D69" t="str">
            <v>Sub-Tota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 t="e">
            <v>#DIV/0!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61</v>
          </cell>
        </row>
        <row r="71">
          <cell r="A71">
            <v>62</v>
          </cell>
          <cell r="B71">
            <v>33030000</v>
          </cell>
          <cell r="C71" t="str">
            <v>Co.contribution to KWSP -Contract Staff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 t="e">
            <v>#DIV/0!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63</v>
          </cell>
          <cell r="B72">
            <v>33030000</v>
          </cell>
          <cell r="C72" t="str">
            <v>Co.contribution to KWSP -Contract Staff</v>
          </cell>
          <cell r="D72" t="str">
            <v>Sub-Total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 t="e">
            <v>#DIV/0!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64</v>
          </cell>
        </row>
        <row r="74">
          <cell r="A74">
            <v>65</v>
          </cell>
          <cell r="B74">
            <v>33100000</v>
          </cell>
          <cell r="C74" t="str">
            <v>KWSP-Equalisation-D,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 t="e">
            <v>#DIV/0!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6</v>
          </cell>
          <cell r="B75">
            <v>33100000</v>
          </cell>
          <cell r="C75" t="str">
            <v>KWSP-Equalisation-D,</v>
          </cell>
          <cell r="D75" t="str">
            <v>Sub-Total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e">
            <v>#DIV/0!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67</v>
          </cell>
        </row>
        <row r="77">
          <cell r="A77">
            <v>68</v>
          </cell>
          <cell r="B77">
            <v>34000000</v>
          </cell>
          <cell r="C77" t="str">
            <v>Co.contribution to SOCSO -D,SM P Exec</v>
          </cell>
          <cell r="G77">
            <v>0</v>
          </cell>
          <cell r="H77">
            <v>619.79999999999995</v>
          </cell>
          <cell r="I77">
            <v>619.79999999999995</v>
          </cell>
          <cell r="J77">
            <v>619.79999999999995</v>
          </cell>
          <cell r="K77">
            <v>619.79999999999995</v>
          </cell>
          <cell r="L77">
            <v>2479.1999999999998</v>
          </cell>
          <cell r="M77" t="e">
            <v>#DIV/0!</v>
          </cell>
          <cell r="N77">
            <v>2727.12</v>
          </cell>
          <cell r="O77">
            <v>2999.8320000000003</v>
          </cell>
          <cell r="P77">
            <v>3299.8152000000005</v>
          </cell>
          <cell r="Q77">
            <v>3629.7967200000007</v>
          </cell>
        </row>
        <row r="78">
          <cell r="A78">
            <v>69</v>
          </cell>
          <cell r="B78">
            <v>34000000</v>
          </cell>
          <cell r="C78" t="str">
            <v>Co.contribution to SOCSO -D,SM P Exec</v>
          </cell>
          <cell r="D78" t="str">
            <v>Sub-Total</v>
          </cell>
          <cell r="E78">
            <v>0</v>
          </cell>
          <cell r="F78">
            <v>0</v>
          </cell>
          <cell r="G78">
            <v>0</v>
          </cell>
          <cell r="H78">
            <v>619.79999999999995</v>
          </cell>
          <cell r="I78">
            <v>619.79999999999995</v>
          </cell>
          <cell r="J78">
            <v>619.79999999999995</v>
          </cell>
          <cell r="K78">
            <v>619.79999999999995</v>
          </cell>
          <cell r="L78">
            <v>2479.1999999999998</v>
          </cell>
          <cell r="M78" t="e">
            <v>#DIV/0!</v>
          </cell>
          <cell r="N78">
            <v>2727.12</v>
          </cell>
          <cell r="O78">
            <v>2999.8320000000003</v>
          </cell>
          <cell r="P78">
            <v>3299.8152000000005</v>
          </cell>
          <cell r="Q78">
            <v>3629.7967200000007</v>
          </cell>
        </row>
        <row r="79">
          <cell r="A79">
            <v>70</v>
          </cell>
        </row>
        <row r="80">
          <cell r="A80">
            <v>71</v>
          </cell>
          <cell r="B80">
            <v>34010000</v>
          </cell>
          <cell r="C80" t="str">
            <v>Co.contribution to SOCSO -Non-Exec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 t="e">
            <v>#DIV/0!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72</v>
          </cell>
          <cell r="B81">
            <v>34010000</v>
          </cell>
          <cell r="C81" t="str">
            <v>Co.contribution to SOCSO -Non-Exec</v>
          </cell>
          <cell r="D81" t="str">
            <v>Sub-Total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 t="e">
            <v>#DIV/0!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73</v>
          </cell>
        </row>
        <row r="83">
          <cell r="A83">
            <v>74</v>
          </cell>
          <cell r="B83">
            <v>34030000</v>
          </cell>
          <cell r="C83" t="str">
            <v>Co.contribution to SOCSO -Contract Staff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 t="e">
            <v>#DIV/0!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75</v>
          </cell>
          <cell r="B84">
            <v>34030000</v>
          </cell>
          <cell r="C84" t="str">
            <v>Co.contribution to SOCSO -Contract Staff</v>
          </cell>
          <cell r="D84" t="str">
            <v>Sub-Total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 t="e">
            <v>#DIV/0!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76</v>
          </cell>
        </row>
        <row r="86">
          <cell r="A86">
            <v>77</v>
          </cell>
          <cell r="B86">
            <v>34300000</v>
          </cell>
          <cell r="C86" t="str">
            <v>Staff Medical exp-D,SM</v>
          </cell>
          <cell r="G86">
            <v>0</v>
          </cell>
          <cell r="H86">
            <v>1250</v>
          </cell>
          <cell r="I86">
            <v>1250</v>
          </cell>
          <cell r="J86">
            <v>1250</v>
          </cell>
          <cell r="K86">
            <v>1250</v>
          </cell>
          <cell r="L86">
            <v>5000</v>
          </cell>
          <cell r="M86" t="e">
            <v>#DIV/0!</v>
          </cell>
          <cell r="N86">
            <v>5500</v>
          </cell>
          <cell r="O86">
            <v>6050.0000000000009</v>
          </cell>
          <cell r="P86">
            <v>6655.0000000000018</v>
          </cell>
          <cell r="Q86">
            <v>7320.5000000000027</v>
          </cell>
        </row>
        <row r="87">
          <cell r="A87">
            <v>78</v>
          </cell>
          <cell r="B87">
            <v>34300000</v>
          </cell>
          <cell r="C87" t="str">
            <v>Staff Medical exp-D,SM</v>
          </cell>
          <cell r="D87" t="str">
            <v>Sub-Total</v>
          </cell>
          <cell r="E87">
            <v>0</v>
          </cell>
          <cell r="F87">
            <v>0</v>
          </cell>
          <cell r="G87">
            <v>0</v>
          </cell>
          <cell r="H87">
            <v>1250</v>
          </cell>
          <cell r="I87">
            <v>1250</v>
          </cell>
          <cell r="J87">
            <v>1250</v>
          </cell>
          <cell r="K87">
            <v>1250</v>
          </cell>
          <cell r="L87">
            <v>5000</v>
          </cell>
          <cell r="M87" t="e">
            <v>#DIV/0!</v>
          </cell>
          <cell r="N87">
            <v>5500</v>
          </cell>
          <cell r="O87">
            <v>6050.0000000000009</v>
          </cell>
          <cell r="P87">
            <v>6655.0000000000018</v>
          </cell>
          <cell r="Q87">
            <v>7320.5000000000027</v>
          </cell>
        </row>
        <row r="88">
          <cell r="A88">
            <v>79</v>
          </cell>
        </row>
        <row r="89">
          <cell r="A89">
            <v>80</v>
          </cell>
          <cell r="B89">
            <v>34310000</v>
          </cell>
          <cell r="C89" t="str">
            <v>Staff Medical exp-Non Exec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 t="e">
            <v>#DIV/0!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81</v>
          </cell>
          <cell r="B90">
            <v>34310000</v>
          </cell>
          <cell r="C90" t="str">
            <v>Staff Medical exp-Non Exec</v>
          </cell>
          <cell r="D90" t="str">
            <v>Sub-Total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 t="e">
            <v>#DIV/0!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82</v>
          </cell>
        </row>
        <row r="92">
          <cell r="A92">
            <v>83</v>
          </cell>
          <cell r="B92">
            <v>34330000</v>
          </cell>
          <cell r="C92" t="str">
            <v>Staff Medical exp-Contract Staff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 t="e">
            <v>#DIV/0!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>
            <v>84</v>
          </cell>
          <cell r="B93">
            <v>34330000</v>
          </cell>
          <cell r="C93" t="str">
            <v>Staff Medical exp-Contract Staff</v>
          </cell>
          <cell r="D93" t="str">
            <v>Sub-Total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 t="e">
            <v>#DIV/0!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>
            <v>85</v>
          </cell>
        </row>
        <row r="95">
          <cell r="A95">
            <v>86</v>
          </cell>
          <cell r="B95">
            <v>34400000</v>
          </cell>
          <cell r="C95" t="str">
            <v>Dep Med-D,SM,P Exec</v>
          </cell>
          <cell r="G95">
            <v>0</v>
          </cell>
          <cell r="H95">
            <v>938</v>
          </cell>
          <cell r="I95">
            <v>938</v>
          </cell>
          <cell r="J95">
            <v>938</v>
          </cell>
          <cell r="K95">
            <v>938</v>
          </cell>
          <cell r="L95">
            <v>3752</v>
          </cell>
          <cell r="M95" t="e">
            <v>#DIV/0!</v>
          </cell>
          <cell r="N95">
            <v>4127.2000000000007</v>
          </cell>
          <cell r="O95">
            <v>4539.920000000001</v>
          </cell>
          <cell r="P95">
            <v>4993.9120000000012</v>
          </cell>
          <cell r="Q95">
            <v>5493.3032000000021</v>
          </cell>
        </row>
        <row r="96">
          <cell r="A96">
            <v>87</v>
          </cell>
          <cell r="B96">
            <v>34400000</v>
          </cell>
          <cell r="C96" t="str">
            <v>Dep Med-D,SM,P Exec</v>
          </cell>
          <cell r="D96" t="str">
            <v>Sub-Total</v>
          </cell>
          <cell r="E96">
            <v>0</v>
          </cell>
          <cell r="F96">
            <v>0</v>
          </cell>
          <cell r="G96">
            <v>0</v>
          </cell>
          <cell r="H96">
            <v>938</v>
          </cell>
          <cell r="I96">
            <v>938</v>
          </cell>
          <cell r="J96">
            <v>938</v>
          </cell>
          <cell r="K96">
            <v>938</v>
          </cell>
          <cell r="L96">
            <v>3752</v>
          </cell>
          <cell r="M96" t="e">
            <v>#DIV/0!</v>
          </cell>
          <cell r="N96">
            <v>4127.2000000000007</v>
          </cell>
          <cell r="O96">
            <v>4539.920000000001</v>
          </cell>
          <cell r="P96">
            <v>4993.9120000000012</v>
          </cell>
          <cell r="Q96">
            <v>5493.3032000000021</v>
          </cell>
        </row>
        <row r="97">
          <cell r="A97">
            <v>88</v>
          </cell>
        </row>
        <row r="98">
          <cell r="A98">
            <v>89</v>
          </cell>
          <cell r="B98">
            <v>34410000</v>
          </cell>
          <cell r="C98" t="str">
            <v>Dependent Med Exp-Permanent Non-Executives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 t="e">
            <v>#DIV/0!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90</v>
          </cell>
          <cell r="B99">
            <v>34410000</v>
          </cell>
          <cell r="C99" t="str">
            <v>Dependent Med Exp-Permanent Non-Executives</v>
          </cell>
          <cell r="D99" t="str">
            <v>Sub-Total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 t="e">
            <v>#DIV/0!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91</v>
          </cell>
        </row>
        <row r="101">
          <cell r="A101">
            <v>92</v>
          </cell>
          <cell r="B101">
            <v>34600000</v>
          </cell>
          <cell r="C101" t="str">
            <v>Hm Leave-D,SM,P Exec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 t="e">
            <v>#DIV/0!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93</v>
          </cell>
          <cell r="B102">
            <v>34600000</v>
          </cell>
          <cell r="C102" t="str">
            <v>Hm Leave-D,SM,P Exec</v>
          </cell>
          <cell r="D102" t="str">
            <v>Sub-Total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 t="e">
            <v>#DIV/0!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94</v>
          </cell>
        </row>
        <row r="104">
          <cell r="A104">
            <v>95</v>
          </cell>
          <cell r="B104">
            <v>34700000</v>
          </cell>
          <cell r="C104" t="str">
            <v>Dental exp - D,SM,P exec</v>
          </cell>
          <cell r="G104">
            <v>0</v>
          </cell>
          <cell r="H104">
            <v>500</v>
          </cell>
          <cell r="I104">
            <v>500</v>
          </cell>
          <cell r="J104">
            <v>500</v>
          </cell>
          <cell r="K104">
            <v>500</v>
          </cell>
          <cell r="L104">
            <v>2000</v>
          </cell>
          <cell r="M104" t="e">
            <v>#DIV/0!</v>
          </cell>
          <cell r="N104">
            <v>2200</v>
          </cell>
          <cell r="O104">
            <v>2420</v>
          </cell>
          <cell r="P104">
            <v>2662</v>
          </cell>
          <cell r="Q104">
            <v>2928.2000000000003</v>
          </cell>
        </row>
        <row r="105">
          <cell r="A105">
            <v>96</v>
          </cell>
          <cell r="B105">
            <v>34700000</v>
          </cell>
          <cell r="C105" t="str">
            <v>Dental exp - D,SM,P exec</v>
          </cell>
          <cell r="D105" t="str">
            <v>Sub-Total</v>
          </cell>
          <cell r="E105">
            <v>0</v>
          </cell>
          <cell r="F105">
            <v>0</v>
          </cell>
          <cell r="G105">
            <v>0</v>
          </cell>
          <cell r="H105">
            <v>500</v>
          </cell>
          <cell r="I105">
            <v>500</v>
          </cell>
          <cell r="J105">
            <v>500</v>
          </cell>
          <cell r="K105">
            <v>500</v>
          </cell>
          <cell r="L105">
            <v>2000</v>
          </cell>
          <cell r="M105" t="e">
            <v>#DIV/0!</v>
          </cell>
          <cell r="N105">
            <v>2200</v>
          </cell>
          <cell r="O105">
            <v>2420</v>
          </cell>
          <cell r="P105">
            <v>2662</v>
          </cell>
          <cell r="Q105">
            <v>2928.2000000000003</v>
          </cell>
        </row>
        <row r="106">
          <cell r="A106">
            <v>97</v>
          </cell>
        </row>
        <row r="107">
          <cell r="A107">
            <v>98</v>
          </cell>
          <cell r="B107">
            <v>34710000</v>
          </cell>
          <cell r="C107" t="str">
            <v>Dental exp - Non- exec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 t="e">
            <v>#DIV/0!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99</v>
          </cell>
          <cell r="B108">
            <v>34710000</v>
          </cell>
          <cell r="C108" t="str">
            <v>Dental exp - Non- exec</v>
          </cell>
          <cell r="D108" t="str">
            <v>Sub-Tot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 t="e">
            <v>#DIV/0!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>
            <v>100</v>
          </cell>
        </row>
        <row r="110">
          <cell r="A110">
            <v>101</v>
          </cell>
          <cell r="B110">
            <v>32670200</v>
          </cell>
          <cell r="C110" t="str">
            <v>All-in-Compensation-Staff via Agency-Non-Exec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>
            <v>102</v>
          </cell>
          <cell r="B111">
            <v>32670200</v>
          </cell>
          <cell r="C111" t="str">
            <v>All-in-Compensation-Staff via Agency-Non-Exec</v>
          </cell>
          <cell r="G111">
            <v>0</v>
          </cell>
          <cell r="L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03</v>
          </cell>
          <cell r="B112">
            <v>32670200</v>
          </cell>
          <cell r="C112" t="str">
            <v>All-in-Compensation-Staff via Agency-Non-Exec</v>
          </cell>
          <cell r="G112">
            <v>0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04</v>
          </cell>
          <cell r="B113">
            <v>32670200</v>
          </cell>
          <cell r="C113" t="str">
            <v>All-in-Compensation-Staff via Agency-Non-Exec</v>
          </cell>
          <cell r="G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05</v>
          </cell>
          <cell r="B114">
            <v>32670200</v>
          </cell>
          <cell r="C114" t="str">
            <v>All-in-Compensation-Staff via Agency-Non-Exec</v>
          </cell>
          <cell r="G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06</v>
          </cell>
          <cell r="B115">
            <v>32670200</v>
          </cell>
          <cell r="C115" t="str">
            <v>All-in-Compensation-Staff via Agency-Non-Exec</v>
          </cell>
          <cell r="D115" t="str">
            <v>Sub-Total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 t="e">
            <v>#DIV/0!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07</v>
          </cell>
        </row>
        <row r="117">
          <cell r="A117">
            <v>108</v>
          </cell>
          <cell r="B117">
            <v>35000000</v>
          </cell>
          <cell r="C117" t="str">
            <v>Co's Contribution to Staff Recreational Club/Asso</v>
          </cell>
          <cell r="G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09</v>
          </cell>
          <cell r="B118">
            <v>35000000</v>
          </cell>
          <cell r="C118" t="str">
            <v>Co's Contribution to Staff Recreational Club/Asso</v>
          </cell>
          <cell r="G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10</v>
          </cell>
          <cell r="B119">
            <v>35000000</v>
          </cell>
          <cell r="C119" t="str">
            <v>Co's Contribution to Staff Recreational Club/Asso</v>
          </cell>
          <cell r="G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111</v>
          </cell>
          <cell r="B120">
            <v>35000000</v>
          </cell>
          <cell r="C120" t="str">
            <v>Co's Contribution to Staff Recreational Club/Asso</v>
          </cell>
          <cell r="G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112</v>
          </cell>
          <cell r="B121">
            <v>35000000</v>
          </cell>
          <cell r="C121" t="str">
            <v>Co's Contribution to Staff Recreational Club/Asso</v>
          </cell>
          <cell r="G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13</v>
          </cell>
          <cell r="B122">
            <v>35000000</v>
          </cell>
          <cell r="C122" t="str">
            <v>Co's Contribution to Staff Recreational Club/Asso</v>
          </cell>
          <cell r="D122" t="str">
            <v>Sub-Total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 t="e">
            <v>#DIV/0!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>
            <v>114</v>
          </cell>
        </row>
        <row r="124">
          <cell r="A124">
            <v>115</v>
          </cell>
          <cell r="B124">
            <v>35020000</v>
          </cell>
          <cell r="C124" t="str">
            <v>Clubs &amp; Corporate Credit Card Fees &amp; Subscriptions</v>
          </cell>
          <cell r="G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16</v>
          </cell>
          <cell r="B125">
            <v>35020000</v>
          </cell>
          <cell r="C125" t="str">
            <v>Clubs &amp; Corporate Credit Card Fees &amp; Subscriptions</v>
          </cell>
          <cell r="G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17</v>
          </cell>
          <cell r="B126">
            <v>35020000</v>
          </cell>
          <cell r="C126" t="str">
            <v>Clubs &amp; Corporate Credit Card Fees &amp; Subscriptions</v>
          </cell>
          <cell r="G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18</v>
          </cell>
          <cell r="B127">
            <v>35020000</v>
          </cell>
          <cell r="C127" t="str">
            <v>Clubs &amp; Corporate Credit Card Fees &amp; Subscriptions</v>
          </cell>
          <cell r="G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119</v>
          </cell>
          <cell r="B128">
            <v>35020000</v>
          </cell>
          <cell r="C128" t="str">
            <v>Clubs &amp; Corporate Credit Card Fees &amp; Subscriptions</v>
          </cell>
          <cell r="G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20</v>
          </cell>
          <cell r="B129">
            <v>35020000</v>
          </cell>
          <cell r="C129" t="str">
            <v>Clubs &amp; Corporate Credit Card Fees &amp; Subscriptions</v>
          </cell>
          <cell r="D129" t="str">
            <v>Sub-Total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 t="e">
            <v>#DIV/0!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21</v>
          </cell>
        </row>
        <row r="131">
          <cell r="A131">
            <v>122</v>
          </cell>
          <cell r="B131">
            <v>35030000</v>
          </cell>
          <cell r="C131" t="str">
            <v>Staff Subscriptions to Professional Bodies</v>
          </cell>
          <cell r="D131" t="str">
            <v>Subscribe to International Register of Certificated Auditors (IRCA) as auditor = RM650/ staff/year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650</v>
          </cell>
          <cell r="L131">
            <v>650</v>
          </cell>
          <cell r="N131">
            <v>671.44999999999993</v>
          </cell>
          <cell r="O131">
            <v>692.26494999999989</v>
          </cell>
          <cell r="P131">
            <v>710.95610364999982</v>
          </cell>
          <cell r="Q131">
            <v>730.15191844854974</v>
          </cell>
        </row>
        <row r="132">
          <cell r="A132">
            <v>123</v>
          </cell>
          <cell r="B132">
            <v>35030000</v>
          </cell>
          <cell r="C132" t="str">
            <v>Staff Subscriptions to Professional Bodies</v>
          </cell>
          <cell r="G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24</v>
          </cell>
          <cell r="B133">
            <v>35030000</v>
          </cell>
          <cell r="C133" t="str">
            <v>Staff Subscriptions to Professional Bodies</v>
          </cell>
          <cell r="G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25</v>
          </cell>
          <cell r="B134">
            <v>35030000</v>
          </cell>
          <cell r="C134" t="str">
            <v>Staff Subscriptions to Professional Bodies</v>
          </cell>
          <cell r="G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26</v>
          </cell>
          <cell r="B135">
            <v>35030000</v>
          </cell>
          <cell r="C135" t="str">
            <v>Staff Subscriptions to Professional Bodies</v>
          </cell>
          <cell r="G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27</v>
          </cell>
          <cell r="B136">
            <v>35030000</v>
          </cell>
          <cell r="C136" t="str">
            <v>Staff Subscriptions to Professional Bodies</v>
          </cell>
          <cell r="D136" t="str">
            <v>Sub-Total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650</v>
          </cell>
          <cell r="L136">
            <v>650</v>
          </cell>
          <cell r="M136" t="e">
            <v>#DIV/0!</v>
          </cell>
          <cell r="N136">
            <v>671.44999999999993</v>
          </cell>
          <cell r="O136">
            <v>692.26494999999989</v>
          </cell>
          <cell r="P136">
            <v>710.95610364999982</v>
          </cell>
          <cell r="Q136">
            <v>730.15191844854974</v>
          </cell>
        </row>
        <row r="137">
          <cell r="A137">
            <v>128</v>
          </cell>
        </row>
        <row r="138">
          <cell r="A138">
            <v>129</v>
          </cell>
          <cell r="B138">
            <v>35040000</v>
          </cell>
          <cell r="C138" t="str">
            <v>Awards, Gifts &amp; Donations to Staff</v>
          </cell>
          <cell r="G138">
            <v>0</v>
          </cell>
          <cell r="L138">
            <v>0</v>
          </cell>
          <cell r="M138" t="e">
            <v>#DIV/0!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30</v>
          </cell>
          <cell r="B139">
            <v>35040000</v>
          </cell>
          <cell r="C139" t="str">
            <v>Awards, Gifts &amp; Donations to Staff</v>
          </cell>
          <cell r="D139" t="str">
            <v>Sub-Total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e">
            <v>#DIV/0!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31</v>
          </cell>
        </row>
        <row r="141">
          <cell r="A141">
            <v>132</v>
          </cell>
          <cell r="B141">
            <v>35050000</v>
          </cell>
          <cell r="C141" t="str">
            <v>Social/Religious/Recreational Activities</v>
          </cell>
          <cell r="G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33</v>
          </cell>
          <cell r="B142">
            <v>35050000</v>
          </cell>
          <cell r="C142" t="str">
            <v>Social/Religious/Recreational Activities</v>
          </cell>
          <cell r="G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34</v>
          </cell>
          <cell r="B143">
            <v>35050000</v>
          </cell>
          <cell r="C143" t="str">
            <v>Social/Religious/Recreational Activities</v>
          </cell>
          <cell r="G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35</v>
          </cell>
          <cell r="B144">
            <v>35050000</v>
          </cell>
          <cell r="C144" t="str">
            <v>Social/Religious/Recreational Activities</v>
          </cell>
          <cell r="G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136</v>
          </cell>
          <cell r="B145">
            <v>35050000</v>
          </cell>
          <cell r="C145" t="str">
            <v>Social/Religious/Recreational Activities</v>
          </cell>
          <cell r="G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137</v>
          </cell>
          <cell r="B146">
            <v>35050000</v>
          </cell>
          <cell r="C146" t="str">
            <v>Social/Religious/Recreational Activities</v>
          </cell>
          <cell r="D146" t="str">
            <v>Sub-Total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 t="e">
            <v>#DIV/0!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38</v>
          </cell>
        </row>
        <row r="148">
          <cell r="A148">
            <v>139</v>
          </cell>
          <cell r="B148">
            <v>35060000</v>
          </cell>
          <cell r="C148" t="str">
            <v>Staff Uniform/Workdress</v>
          </cell>
          <cell r="D148" t="str">
            <v>Safety shoes - RM450 x 1 pc x 4 staff =RM1800</v>
          </cell>
          <cell r="G148">
            <v>0</v>
          </cell>
          <cell r="H148">
            <v>0</v>
          </cell>
          <cell r="I148">
            <v>900</v>
          </cell>
          <cell r="J148">
            <v>450</v>
          </cell>
          <cell r="K148">
            <v>450</v>
          </cell>
          <cell r="L148">
            <v>1800</v>
          </cell>
          <cell r="N148">
            <v>1859.3999999999999</v>
          </cell>
          <cell r="O148">
            <v>1917.0413999999996</v>
          </cell>
          <cell r="P148">
            <v>1968.8015177999994</v>
          </cell>
          <cell r="Q148">
            <v>2021.9591587805992</v>
          </cell>
        </row>
        <row r="149">
          <cell r="A149">
            <v>140</v>
          </cell>
          <cell r="B149">
            <v>35060000</v>
          </cell>
          <cell r="C149" t="str">
            <v>Staff Uniform/Workdress</v>
          </cell>
          <cell r="G149">
            <v>0</v>
          </cell>
          <cell r="L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1</v>
          </cell>
          <cell r="B150">
            <v>35060000</v>
          </cell>
          <cell r="C150" t="str">
            <v>Staff Uniform/Workdress</v>
          </cell>
          <cell r="G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>
            <v>142</v>
          </cell>
          <cell r="B151">
            <v>35060000</v>
          </cell>
          <cell r="C151" t="str">
            <v>Staff Uniform/Workdress</v>
          </cell>
          <cell r="G151">
            <v>0</v>
          </cell>
          <cell r="L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>
            <v>143</v>
          </cell>
          <cell r="B152">
            <v>35060000</v>
          </cell>
          <cell r="C152" t="str">
            <v>Staff Uniform/Workdress</v>
          </cell>
          <cell r="G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>
            <v>144</v>
          </cell>
          <cell r="B153">
            <v>35060000</v>
          </cell>
          <cell r="C153" t="str">
            <v>Staff Uniform/Workdress</v>
          </cell>
          <cell r="G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5</v>
          </cell>
          <cell r="B154">
            <v>35060000</v>
          </cell>
          <cell r="C154" t="str">
            <v>Staff Uniform/Workdress</v>
          </cell>
          <cell r="G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6</v>
          </cell>
          <cell r="B155">
            <v>35060000</v>
          </cell>
          <cell r="C155" t="str">
            <v>Staff Uniform/Workdress</v>
          </cell>
          <cell r="G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7</v>
          </cell>
          <cell r="B156">
            <v>35060000</v>
          </cell>
          <cell r="C156" t="str">
            <v>Staff Uniform/Workdress</v>
          </cell>
          <cell r="G156">
            <v>0</v>
          </cell>
          <cell r="L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8</v>
          </cell>
          <cell r="B157">
            <v>35060000</v>
          </cell>
          <cell r="C157" t="str">
            <v>Staff Uniform/Workdress</v>
          </cell>
          <cell r="D157" t="str">
            <v>Sub-Total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900</v>
          </cell>
          <cell r="J157">
            <v>450</v>
          </cell>
          <cell r="K157">
            <v>450</v>
          </cell>
          <cell r="L157">
            <v>1800</v>
          </cell>
          <cell r="M157" t="e">
            <v>#DIV/0!</v>
          </cell>
          <cell r="N157">
            <v>1859.3999999999999</v>
          </cell>
          <cell r="O157">
            <v>1917.0413999999996</v>
          </cell>
          <cell r="P157">
            <v>1968.8015177999994</v>
          </cell>
          <cell r="Q157">
            <v>2021.9591587805992</v>
          </cell>
        </row>
        <row r="158">
          <cell r="A158">
            <v>149</v>
          </cell>
        </row>
        <row r="159">
          <cell r="A159">
            <v>150</v>
          </cell>
          <cell r="B159">
            <v>35090000</v>
          </cell>
          <cell r="C159" t="str">
            <v>Immigration/Visa Expenses</v>
          </cell>
          <cell r="D159" t="str">
            <v>Visa to China: RM250/year x 4 staff= RM1000</v>
          </cell>
          <cell r="G159">
            <v>0</v>
          </cell>
          <cell r="H159">
            <v>250</v>
          </cell>
          <cell r="I159">
            <v>250</v>
          </cell>
          <cell r="J159">
            <v>250</v>
          </cell>
          <cell r="K159">
            <v>250</v>
          </cell>
          <cell r="L159">
            <v>1000</v>
          </cell>
          <cell r="N159">
            <v>1033</v>
          </cell>
          <cell r="O159">
            <v>1065.0229999999999</v>
          </cell>
          <cell r="P159">
            <v>1093.7786209999997</v>
          </cell>
          <cell r="Q159">
            <v>1123.3106437669996</v>
          </cell>
        </row>
        <row r="160">
          <cell r="A160">
            <v>151</v>
          </cell>
          <cell r="B160">
            <v>35090000</v>
          </cell>
          <cell r="C160" t="str">
            <v>Immigration/Visa Expenses</v>
          </cell>
          <cell r="D160" t="str">
            <v>Visa to India: RM472/year x 4 staff =RM1880</v>
          </cell>
          <cell r="G160">
            <v>0</v>
          </cell>
          <cell r="H160">
            <v>472</v>
          </cell>
          <cell r="I160">
            <v>472</v>
          </cell>
          <cell r="J160">
            <v>472</v>
          </cell>
          <cell r="K160">
            <v>472</v>
          </cell>
          <cell r="L160">
            <v>1888</v>
          </cell>
          <cell r="N160">
            <v>1950.3039999999999</v>
          </cell>
          <cell r="O160">
            <v>2010.7634239999998</v>
          </cell>
          <cell r="P160">
            <v>2065.0540364479994</v>
          </cell>
          <cell r="Q160">
            <v>2120.8104954320952</v>
          </cell>
        </row>
        <row r="161">
          <cell r="A161">
            <v>152</v>
          </cell>
          <cell r="B161">
            <v>35090000</v>
          </cell>
          <cell r="C161" t="str">
            <v>Immigration/Visa Expenses</v>
          </cell>
          <cell r="G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153</v>
          </cell>
          <cell r="B162">
            <v>35090000</v>
          </cell>
          <cell r="C162" t="str">
            <v>Immigration/Visa Expenses</v>
          </cell>
          <cell r="G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>
            <v>154</v>
          </cell>
          <cell r="B163">
            <v>35090000</v>
          </cell>
          <cell r="C163" t="str">
            <v>Immigration/Visa Expenses</v>
          </cell>
          <cell r="G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55</v>
          </cell>
          <cell r="B164">
            <v>35090000</v>
          </cell>
          <cell r="C164" t="str">
            <v>Immigration/Visa Expenses</v>
          </cell>
          <cell r="D164" t="str">
            <v>Sub-Total</v>
          </cell>
          <cell r="E164">
            <v>0</v>
          </cell>
          <cell r="F164">
            <v>0</v>
          </cell>
          <cell r="G164">
            <v>0</v>
          </cell>
          <cell r="H164">
            <v>722</v>
          </cell>
          <cell r="I164">
            <v>722</v>
          </cell>
          <cell r="J164">
            <v>722</v>
          </cell>
          <cell r="K164">
            <v>722</v>
          </cell>
          <cell r="L164">
            <v>2888</v>
          </cell>
          <cell r="M164" t="e">
            <v>#DIV/0!</v>
          </cell>
          <cell r="N164">
            <v>2983.3040000000001</v>
          </cell>
          <cell r="O164">
            <v>3075.7864239999999</v>
          </cell>
          <cell r="P164">
            <v>3158.8326574479988</v>
          </cell>
          <cell r="Q164">
            <v>3244.1211391990946</v>
          </cell>
        </row>
        <row r="165">
          <cell r="A165">
            <v>156</v>
          </cell>
        </row>
        <row r="166">
          <cell r="A166">
            <v>157</v>
          </cell>
          <cell r="B166">
            <v>35190000</v>
          </cell>
          <cell r="C166" t="str">
            <v>Oth Staff Relation</v>
          </cell>
          <cell r="G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8</v>
          </cell>
          <cell r="B167">
            <v>35190000</v>
          </cell>
          <cell r="C167" t="str">
            <v>Oth Staff Relation</v>
          </cell>
          <cell r="D167" t="str">
            <v>Sub-Total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 t="e">
            <v>#DIV/0!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59</v>
          </cell>
        </row>
        <row r="169">
          <cell r="A169">
            <v>160</v>
          </cell>
          <cell r="B169">
            <v>35200000</v>
          </cell>
          <cell r="C169" t="str">
            <v>Overseas-Courses, Conference &amp; Seminar</v>
          </cell>
          <cell r="D169" t="str">
            <v>Overseas-Courses, Conference &amp; Seminar</v>
          </cell>
          <cell r="G169">
            <v>0</v>
          </cell>
          <cell r="H169">
            <v>3033.3691943200001</v>
          </cell>
          <cell r="I169">
            <v>3033.3691943200001</v>
          </cell>
          <cell r="J169">
            <v>3033.3691943200001</v>
          </cell>
          <cell r="K169">
            <v>3033.3691943200001</v>
          </cell>
          <cell r="L169">
            <v>12133.476777280001</v>
          </cell>
          <cell r="N169">
            <v>12533.88151093024</v>
          </cell>
          <cell r="O169">
            <v>12922.431837769076</v>
          </cell>
          <cell r="P169">
            <v>13271.33749738884</v>
          </cell>
          <cell r="Q169">
            <v>13629.663609818337</v>
          </cell>
        </row>
        <row r="170">
          <cell r="A170">
            <v>161</v>
          </cell>
          <cell r="B170">
            <v>35200000</v>
          </cell>
          <cell r="C170" t="str">
            <v>Overseas-Courses, Conference &amp; Seminar</v>
          </cell>
          <cell r="D170" t="str">
            <v>Sub-Total</v>
          </cell>
          <cell r="E170">
            <v>0</v>
          </cell>
          <cell r="F170">
            <v>0</v>
          </cell>
          <cell r="G170">
            <v>0</v>
          </cell>
          <cell r="H170">
            <v>3033.3691943200001</v>
          </cell>
          <cell r="I170">
            <v>3033.3691943200001</v>
          </cell>
          <cell r="J170">
            <v>3033.3691943200001</v>
          </cell>
          <cell r="K170">
            <v>3033.3691943200001</v>
          </cell>
          <cell r="L170">
            <v>12133.476777280001</v>
          </cell>
          <cell r="M170" t="e">
            <v>#DIV/0!</v>
          </cell>
          <cell r="N170">
            <v>12533.88151093024</v>
          </cell>
          <cell r="O170">
            <v>12922.431837769076</v>
          </cell>
          <cell r="P170">
            <v>13271.33749738884</v>
          </cell>
          <cell r="Q170">
            <v>13629.663609818337</v>
          </cell>
        </row>
        <row r="171">
          <cell r="A171">
            <v>162</v>
          </cell>
        </row>
        <row r="172">
          <cell r="A172">
            <v>163</v>
          </cell>
          <cell r="B172">
            <v>36000000</v>
          </cell>
          <cell r="C172" t="str">
            <v>Local-Courses, Conferences &amp; Seminar</v>
          </cell>
          <cell r="D172" t="str">
            <v>Local-Courses, Conferences &amp; Seminar</v>
          </cell>
          <cell r="G172">
            <v>0</v>
          </cell>
          <cell r="H172">
            <v>3033.3691943200001</v>
          </cell>
          <cell r="I172">
            <v>3033.3691943200001</v>
          </cell>
          <cell r="J172">
            <v>3033.3691943200001</v>
          </cell>
          <cell r="K172">
            <v>3033.3691943200001</v>
          </cell>
          <cell r="L172">
            <v>12133.476777280001</v>
          </cell>
          <cell r="N172">
            <v>12533.88151093024</v>
          </cell>
          <cell r="O172">
            <v>12922.431837769076</v>
          </cell>
          <cell r="P172">
            <v>13271.33749738884</v>
          </cell>
          <cell r="Q172">
            <v>13629.663609818337</v>
          </cell>
        </row>
        <row r="173">
          <cell r="A173">
            <v>164</v>
          </cell>
          <cell r="B173">
            <v>36000000</v>
          </cell>
          <cell r="C173" t="str">
            <v>Local-Courses, Conferences &amp; Seminar</v>
          </cell>
          <cell r="G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65</v>
          </cell>
          <cell r="B174">
            <v>36000000</v>
          </cell>
          <cell r="C174" t="str">
            <v>Local-Courses, Conferences &amp; Seminar</v>
          </cell>
          <cell r="G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166</v>
          </cell>
          <cell r="B175">
            <v>36000000</v>
          </cell>
          <cell r="C175" t="str">
            <v>Local-Courses, Conferences &amp; Seminar</v>
          </cell>
          <cell r="D175" t="str">
            <v>Sub-Total</v>
          </cell>
          <cell r="E175">
            <v>0</v>
          </cell>
          <cell r="F175">
            <v>0</v>
          </cell>
          <cell r="G175">
            <v>0</v>
          </cell>
          <cell r="H175">
            <v>3033.3691943200001</v>
          </cell>
          <cell r="I175">
            <v>3033.3691943200001</v>
          </cell>
          <cell r="J175">
            <v>3033.3691943200001</v>
          </cell>
          <cell r="K175">
            <v>3033.3691943200001</v>
          </cell>
          <cell r="L175">
            <v>12133.476777280001</v>
          </cell>
          <cell r="M175" t="e">
            <v>#DIV/0!</v>
          </cell>
          <cell r="N175">
            <v>12533.88151093024</v>
          </cell>
          <cell r="O175">
            <v>12922.431837769076</v>
          </cell>
          <cell r="P175">
            <v>13271.33749738884</v>
          </cell>
          <cell r="Q175">
            <v>13629.663609818337</v>
          </cell>
        </row>
        <row r="176">
          <cell r="A176">
            <v>167</v>
          </cell>
        </row>
        <row r="177">
          <cell r="A177">
            <v>168</v>
          </cell>
          <cell r="B177">
            <v>37510000</v>
          </cell>
          <cell r="C177" t="str">
            <v>Relocation Expenses-Transferred</v>
          </cell>
          <cell r="G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169</v>
          </cell>
          <cell r="B178">
            <v>37510000</v>
          </cell>
          <cell r="C178" t="str">
            <v>Relocation Expenses-Transferred</v>
          </cell>
          <cell r="G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>
            <v>170</v>
          </cell>
          <cell r="B179">
            <v>37510000</v>
          </cell>
          <cell r="C179" t="str">
            <v>Relocation Expenses-Transferred</v>
          </cell>
          <cell r="G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71</v>
          </cell>
          <cell r="B180">
            <v>37510000</v>
          </cell>
          <cell r="C180" t="str">
            <v>Relocation Expenses-Transferred</v>
          </cell>
          <cell r="G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72</v>
          </cell>
          <cell r="B181">
            <v>37510000</v>
          </cell>
          <cell r="C181" t="str">
            <v>Relocation Expenses-Transferred</v>
          </cell>
          <cell r="G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173</v>
          </cell>
          <cell r="B182">
            <v>37510000</v>
          </cell>
          <cell r="C182" t="str">
            <v>Relocation Expenses-Transferred</v>
          </cell>
          <cell r="D182" t="str">
            <v>Sub-Total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e">
            <v>#DIV/0!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>
            <v>174</v>
          </cell>
        </row>
        <row r="184">
          <cell r="A184">
            <v>175</v>
          </cell>
          <cell r="B184">
            <v>38600000</v>
          </cell>
          <cell r="C184" t="str">
            <v>Practical Allowance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176</v>
          </cell>
          <cell r="B185">
            <v>38600000</v>
          </cell>
          <cell r="C185" t="str">
            <v>Practical Allowance</v>
          </cell>
          <cell r="G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77</v>
          </cell>
          <cell r="B186">
            <v>38600000</v>
          </cell>
          <cell r="C186" t="str">
            <v>Practical Allowance</v>
          </cell>
          <cell r="G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78</v>
          </cell>
          <cell r="B187">
            <v>38600000</v>
          </cell>
          <cell r="C187" t="str">
            <v>Practical Allowance</v>
          </cell>
          <cell r="G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79</v>
          </cell>
          <cell r="B188">
            <v>38600000</v>
          </cell>
          <cell r="C188" t="str">
            <v>Practical Allowance</v>
          </cell>
          <cell r="G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</v>
          </cell>
          <cell r="B189">
            <v>38600000</v>
          </cell>
          <cell r="C189" t="str">
            <v>Practical Allowance</v>
          </cell>
          <cell r="D189" t="str">
            <v>Sub-Total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 t="e">
            <v>#DIV/0!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181</v>
          </cell>
        </row>
        <row r="191">
          <cell r="A191">
            <v>182</v>
          </cell>
          <cell r="B191">
            <v>38640000</v>
          </cell>
          <cell r="C191" t="str">
            <v>Clothing Allowance</v>
          </cell>
          <cell r="G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183</v>
          </cell>
          <cell r="B192">
            <v>38640000</v>
          </cell>
          <cell r="C192" t="str">
            <v>Clothing Allowance</v>
          </cell>
          <cell r="D192" t="str">
            <v>Sub-Tot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 t="e">
            <v>#DIV/0!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184</v>
          </cell>
        </row>
        <row r="194">
          <cell r="A194">
            <v>185</v>
          </cell>
          <cell r="B194">
            <v>40000100</v>
          </cell>
          <cell r="C194" t="str">
            <v>Stationery Consumable &amp; Supplies</v>
          </cell>
          <cell r="D194" t="str">
            <v>Office usage - RM 20/mth x 4 staff x 12 mths =RM960</v>
          </cell>
          <cell r="G194">
            <v>0</v>
          </cell>
          <cell r="H194">
            <v>240</v>
          </cell>
          <cell r="I194">
            <v>240</v>
          </cell>
          <cell r="J194">
            <v>240</v>
          </cell>
          <cell r="K194">
            <v>240</v>
          </cell>
          <cell r="L194">
            <v>960</v>
          </cell>
          <cell r="N194">
            <v>991.68</v>
          </cell>
          <cell r="O194">
            <v>1022.4220799999998</v>
          </cell>
          <cell r="P194">
            <v>1050.0274761599997</v>
          </cell>
          <cell r="Q194">
            <v>1078.3782180163196</v>
          </cell>
        </row>
        <row r="195">
          <cell r="A195">
            <v>186</v>
          </cell>
          <cell r="B195">
            <v>40000100</v>
          </cell>
          <cell r="C195" t="str">
            <v>Stationery Consumable &amp; Supplies</v>
          </cell>
          <cell r="G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187</v>
          </cell>
          <cell r="B196">
            <v>40000100</v>
          </cell>
          <cell r="C196" t="str">
            <v>Stationery Consumable &amp; Supplies</v>
          </cell>
          <cell r="G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188</v>
          </cell>
          <cell r="B197">
            <v>40000100</v>
          </cell>
          <cell r="C197" t="str">
            <v>Stationery Consumable &amp; Supplies</v>
          </cell>
          <cell r="G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189</v>
          </cell>
          <cell r="B198">
            <v>40000100</v>
          </cell>
          <cell r="C198" t="str">
            <v>Stationery Consumable &amp; Supplies</v>
          </cell>
          <cell r="G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>
            <v>190</v>
          </cell>
          <cell r="B199">
            <v>40000100</v>
          </cell>
          <cell r="C199" t="str">
            <v>Stationery Consumable &amp; Supplies</v>
          </cell>
          <cell r="G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191</v>
          </cell>
          <cell r="B200">
            <v>40000100</v>
          </cell>
          <cell r="C200" t="str">
            <v>Stationery Consumable &amp; Supplies</v>
          </cell>
          <cell r="G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192</v>
          </cell>
          <cell r="B201">
            <v>40000100</v>
          </cell>
          <cell r="C201" t="str">
            <v>Stationery Consumable &amp; Supplies</v>
          </cell>
          <cell r="G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193</v>
          </cell>
          <cell r="B202">
            <v>40000100</v>
          </cell>
          <cell r="C202" t="str">
            <v>Stationery Consumable &amp; Supplies</v>
          </cell>
          <cell r="G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194</v>
          </cell>
          <cell r="B203">
            <v>40000100</v>
          </cell>
          <cell r="C203" t="str">
            <v>Stationery Consumable &amp; Supplies</v>
          </cell>
          <cell r="D203" t="str">
            <v>Sub-Total</v>
          </cell>
          <cell r="E203">
            <v>0</v>
          </cell>
          <cell r="F203">
            <v>0</v>
          </cell>
          <cell r="G203">
            <v>0</v>
          </cell>
          <cell r="H203">
            <v>240</v>
          </cell>
          <cell r="I203">
            <v>240</v>
          </cell>
          <cell r="J203">
            <v>240</v>
          </cell>
          <cell r="K203">
            <v>240</v>
          </cell>
          <cell r="L203">
            <v>960</v>
          </cell>
          <cell r="M203" t="e">
            <v>#DIV/0!</v>
          </cell>
          <cell r="N203">
            <v>991.68</v>
          </cell>
          <cell r="O203">
            <v>1022.4220799999998</v>
          </cell>
          <cell r="P203">
            <v>1050.0274761599997</v>
          </cell>
          <cell r="Q203">
            <v>1078.3782180163196</v>
          </cell>
        </row>
        <row r="204">
          <cell r="A204">
            <v>195</v>
          </cell>
        </row>
        <row r="205">
          <cell r="A205">
            <v>196</v>
          </cell>
          <cell r="B205">
            <v>40000200</v>
          </cell>
          <cell r="C205" t="str">
            <v>Office and Household Consumables and Supplies</v>
          </cell>
          <cell r="G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A206">
            <v>197</v>
          </cell>
          <cell r="B206">
            <v>40000200</v>
          </cell>
          <cell r="C206" t="str">
            <v>Office and Household Consumables and Supplies</v>
          </cell>
          <cell r="G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>
            <v>198</v>
          </cell>
          <cell r="B207">
            <v>40000200</v>
          </cell>
          <cell r="C207" t="str">
            <v>Office and Household Consumables and Supplies</v>
          </cell>
          <cell r="G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>
            <v>199</v>
          </cell>
          <cell r="B208">
            <v>40000200</v>
          </cell>
          <cell r="C208" t="str">
            <v>Office and Household Consumables and Supplies</v>
          </cell>
          <cell r="G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>
            <v>200</v>
          </cell>
          <cell r="B209">
            <v>40000200</v>
          </cell>
          <cell r="C209" t="str">
            <v>Office and Household Consumables and Supplies</v>
          </cell>
          <cell r="G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201</v>
          </cell>
          <cell r="B210">
            <v>40000200</v>
          </cell>
          <cell r="C210" t="str">
            <v>Office and Household Consumables and Supplies</v>
          </cell>
          <cell r="D210" t="str">
            <v>Sub-Total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 t="e">
            <v>#DIV/0!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202</v>
          </cell>
        </row>
        <row r="212">
          <cell r="A212">
            <v>203</v>
          </cell>
          <cell r="B212">
            <v>40000310</v>
          </cell>
          <cell r="C212" t="str">
            <v>Pre-Recorded Media &amp; Reading/Reference Materials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>
            <v>204</v>
          </cell>
          <cell r="B213">
            <v>40000310</v>
          </cell>
          <cell r="C213" t="str">
            <v>Pre-Recorded Media &amp; Reading/Reference Materials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205</v>
          </cell>
          <cell r="B214">
            <v>40000310</v>
          </cell>
          <cell r="C214" t="str">
            <v>Pre-Recorded Media &amp; Reading/Reference Materials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6</v>
          </cell>
          <cell r="B215">
            <v>40000310</v>
          </cell>
          <cell r="C215" t="str">
            <v>Pre-Recorded Media &amp; Reading/Reference Materials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7</v>
          </cell>
          <cell r="B216">
            <v>40000310</v>
          </cell>
          <cell r="C216" t="str">
            <v>Pre-Recorded Media &amp; Reading/Reference Materials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8</v>
          </cell>
          <cell r="B217">
            <v>40000310</v>
          </cell>
          <cell r="C217" t="str">
            <v>Pre-Recorded Media &amp; Reading/Reference Materials</v>
          </cell>
          <cell r="D217" t="str">
            <v>Sub-Total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 t="e">
            <v>#DIV/0!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>
            <v>209</v>
          </cell>
        </row>
        <row r="219">
          <cell r="A219">
            <v>210</v>
          </cell>
          <cell r="B219">
            <v>40000500</v>
          </cell>
          <cell r="C219" t="str">
            <v>Photocopying Consumables and Supplies</v>
          </cell>
          <cell r="G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>
            <v>211</v>
          </cell>
          <cell r="B220">
            <v>40000500</v>
          </cell>
          <cell r="C220" t="str">
            <v>Photocopying Consumables and Supplies</v>
          </cell>
          <cell r="G220">
            <v>0</v>
          </cell>
          <cell r="L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212</v>
          </cell>
          <cell r="B221">
            <v>40000500</v>
          </cell>
          <cell r="C221" t="str">
            <v>Photocopying Consumables and Supplies</v>
          </cell>
          <cell r="G221">
            <v>0</v>
          </cell>
          <cell r="L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>
            <v>213</v>
          </cell>
          <cell r="B222">
            <v>40000500</v>
          </cell>
          <cell r="C222" t="str">
            <v>Photocopying Consumables and Supplies</v>
          </cell>
          <cell r="G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214</v>
          </cell>
          <cell r="B223">
            <v>40000500</v>
          </cell>
          <cell r="C223" t="str">
            <v>Photocopying Consumables and Supplies</v>
          </cell>
          <cell r="G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>
            <v>215</v>
          </cell>
          <cell r="B224">
            <v>40000500</v>
          </cell>
          <cell r="C224" t="str">
            <v>Photocopying Consumables and Supplies</v>
          </cell>
          <cell r="D224" t="str">
            <v>Sub-Total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 t="e">
            <v>#DIV/0!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A225">
            <v>216</v>
          </cell>
        </row>
        <row r="226">
          <cell r="A226">
            <v>217</v>
          </cell>
          <cell r="B226">
            <v>40000600</v>
          </cell>
          <cell r="C226" t="str">
            <v>HSE Consumables &amp; Supplies</v>
          </cell>
          <cell r="G226">
            <v>0</v>
          </cell>
          <cell r="L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A227">
            <v>218</v>
          </cell>
          <cell r="B227">
            <v>40000600</v>
          </cell>
          <cell r="C227" t="str">
            <v>HSE Consumables &amp; Supplies</v>
          </cell>
          <cell r="G227">
            <v>0</v>
          </cell>
          <cell r="L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>
            <v>219</v>
          </cell>
          <cell r="B228">
            <v>40000600</v>
          </cell>
          <cell r="C228" t="str">
            <v>HSE Consumables &amp; Supplies</v>
          </cell>
          <cell r="G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>
            <v>220</v>
          </cell>
          <cell r="B229">
            <v>40000600</v>
          </cell>
          <cell r="C229" t="str">
            <v>HSE Consumables &amp; Supplies</v>
          </cell>
          <cell r="G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21</v>
          </cell>
          <cell r="B230">
            <v>40000600</v>
          </cell>
          <cell r="C230" t="str">
            <v>HSE Consumables &amp; Supplies</v>
          </cell>
          <cell r="G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22</v>
          </cell>
          <cell r="B231">
            <v>40000600</v>
          </cell>
          <cell r="C231" t="str">
            <v>HSE Consumables &amp; Supplies</v>
          </cell>
          <cell r="G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23</v>
          </cell>
          <cell r="B232">
            <v>40000600</v>
          </cell>
          <cell r="C232" t="str">
            <v>HSE Consumables &amp; Supplies</v>
          </cell>
          <cell r="G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24</v>
          </cell>
          <cell r="B233">
            <v>40000600</v>
          </cell>
          <cell r="C233" t="str">
            <v>HSE Consumables &amp; Supplies</v>
          </cell>
          <cell r="G233">
            <v>0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25</v>
          </cell>
          <cell r="B234">
            <v>40000600</v>
          </cell>
          <cell r="C234" t="str">
            <v>HSE Consumables &amp; Supplies</v>
          </cell>
          <cell r="G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26</v>
          </cell>
          <cell r="B235">
            <v>40000600</v>
          </cell>
          <cell r="C235" t="str">
            <v>HSE Consumables &amp; Supplies</v>
          </cell>
          <cell r="G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27</v>
          </cell>
          <cell r="B236">
            <v>40000600</v>
          </cell>
          <cell r="C236" t="str">
            <v>HSE Consumables &amp; Supplies</v>
          </cell>
          <cell r="G236">
            <v>0</v>
          </cell>
          <cell r="L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28</v>
          </cell>
          <cell r="B237">
            <v>40000600</v>
          </cell>
          <cell r="C237" t="str">
            <v>HSE Consumables &amp; Supplies</v>
          </cell>
          <cell r="G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29</v>
          </cell>
          <cell r="B238">
            <v>40000600</v>
          </cell>
          <cell r="C238" t="str">
            <v>HSE Consumables &amp; Supplies</v>
          </cell>
          <cell r="G238">
            <v>0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30</v>
          </cell>
          <cell r="B239">
            <v>40000600</v>
          </cell>
          <cell r="C239" t="str">
            <v>HSE Consumables &amp; Supplies</v>
          </cell>
          <cell r="G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>
            <v>231</v>
          </cell>
          <cell r="B240">
            <v>40000600</v>
          </cell>
          <cell r="C240" t="str">
            <v>HSE Consumables &amp; Supplies</v>
          </cell>
          <cell r="G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32</v>
          </cell>
          <cell r="B241">
            <v>40000600</v>
          </cell>
          <cell r="C241" t="str">
            <v>HSE Consumables &amp; Supplies</v>
          </cell>
          <cell r="G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33</v>
          </cell>
          <cell r="B242">
            <v>40000600</v>
          </cell>
          <cell r="C242" t="str">
            <v>HSE Consumables &amp; Supplies</v>
          </cell>
          <cell r="G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34</v>
          </cell>
          <cell r="B243">
            <v>40000600</v>
          </cell>
          <cell r="C243" t="str">
            <v>HSE Consumables &amp; Supplies</v>
          </cell>
          <cell r="G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35</v>
          </cell>
          <cell r="B244">
            <v>40000600</v>
          </cell>
          <cell r="C244" t="str">
            <v>HSE Consumables &amp; Supplies</v>
          </cell>
          <cell r="G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36</v>
          </cell>
          <cell r="B245">
            <v>40000600</v>
          </cell>
          <cell r="C245" t="str">
            <v>HSE Consumables &amp; Supplies</v>
          </cell>
          <cell r="G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37</v>
          </cell>
          <cell r="B246">
            <v>40000600</v>
          </cell>
          <cell r="C246" t="str">
            <v>HSE Consumables &amp; Supplies</v>
          </cell>
          <cell r="G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38</v>
          </cell>
          <cell r="B247">
            <v>40000600</v>
          </cell>
          <cell r="C247" t="str">
            <v>HSE Consumables &amp; Supplies</v>
          </cell>
          <cell r="D247" t="str">
            <v>Sub-Total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 t="e">
            <v>#DIV/0!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39</v>
          </cell>
        </row>
        <row r="249">
          <cell r="A249">
            <v>240</v>
          </cell>
          <cell r="B249">
            <v>40000700</v>
          </cell>
          <cell r="C249" t="str">
            <v>Laboratory Consumables and Supplies</v>
          </cell>
          <cell r="G249">
            <v>0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>
            <v>241</v>
          </cell>
          <cell r="B250">
            <v>40000700</v>
          </cell>
          <cell r="C250" t="str">
            <v>Laboratory Consumables and Supplies</v>
          </cell>
          <cell r="G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>
            <v>242</v>
          </cell>
          <cell r="B251">
            <v>40000700</v>
          </cell>
          <cell r="C251" t="str">
            <v>Laboratory Consumables and Supplies</v>
          </cell>
          <cell r="G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>
            <v>243</v>
          </cell>
          <cell r="B252">
            <v>40000700</v>
          </cell>
          <cell r="C252" t="str">
            <v>Laboratory Consumables and Supplies</v>
          </cell>
          <cell r="G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>
            <v>244</v>
          </cell>
          <cell r="B253">
            <v>40000700</v>
          </cell>
          <cell r="C253" t="str">
            <v>Laboratory Consumables and Supplies</v>
          </cell>
          <cell r="G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>
            <v>245</v>
          </cell>
          <cell r="B254">
            <v>40000700</v>
          </cell>
          <cell r="C254" t="str">
            <v>Laboratory Consumables and Supplies</v>
          </cell>
          <cell r="G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>
            <v>246</v>
          </cell>
          <cell r="B255">
            <v>40000700</v>
          </cell>
          <cell r="C255" t="str">
            <v>Laboratory Consumables and Supplies</v>
          </cell>
          <cell r="G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>
            <v>247</v>
          </cell>
          <cell r="B256">
            <v>40000700</v>
          </cell>
          <cell r="C256" t="str">
            <v>Laboratory Consumables and Supplies</v>
          </cell>
          <cell r="G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>
            <v>248</v>
          </cell>
          <cell r="B257">
            <v>40000700</v>
          </cell>
          <cell r="C257" t="str">
            <v>Laboratory Consumables and Supplies</v>
          </cell>
          <cell r="G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49</v>
          </cell>
          <cell r="B258">
            <v>40000700</v>
          </cell>
          <cell r="C258" t="str">
            <v>Laboratory Consumables and Supplies</v>
          </cell>
          <cell r="G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>
            <v>250</v>
          </cell>
          <cell r="B259">
            <v>40000700</v>
          </cell>
          <cell r="C259" t="str">
            <v>Laboratory Consumables and Supplies</v>
          </cell>
          <cell r="G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>
            <v>251</v>
          </cell>
          <cell r="B260">
            <v>40000700</v>
          </cell>
          <cell r="C260" t="str">
            <v>Laboratory Consumables and Supplies</v>
          </cell>
          <cell r="G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>
            <v>252</v>
          </cell>
          <cell r="B261">
            <v>40000700</v>
          </cell>
          <cell r="C261" t="str">
            <v>Laboratory Consumables and Supplies</v>
          </cell>
          <cell r="G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>
            <v>253</v>
          </cell>
          <cell r="B262">
            <v>40000700</v>
          </cell>
          <cell r="C262" t="str">
            <v>Laboratory Consumables and Supplies</v>
          </cell>
          <cell r="G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>
            <v>254</v>
          </cell>
          <cell r="B263">
            <v>40000700</v>
          </cell>
          <cell r="C263" t="str">
            <v>Laboratory Consumables and Supplies</v>
          </cell>
          <cell r="G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>
            <v>255</v>
          </cell>
          <cell r="B264">
            <v>40000700</v>
          </cell>
          <cell r="C264" t="str">
            <v>Laboratory Consumables and Supplies</v>
          </cell>
          <cell r="G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>
            <v>256</v>
          </cell>
          <cell r="B265">
            <v>40000700</v>
          </cell>
          <cell r="C265" t="str">
            <v>Laboratory Consumables and Supplies</v>
          </cell>
          <cell r="G265">
            <v>0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>
            <v>257</v>
          </cell>
          <cell r="B266">
            <v>40000700</v>
          </cell>
          <cell r="C266" t="str">
            <v>Laboratory Consumables and Supplies</v>
          </cell>
          <cell r="G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>
            <v>258</v>
          </cell>
          <cell r="B267">
            <v>40000700</v>
          </cell>
          <cell r="C267" t="str">
            <v>Laboratory Consumables and Supplies</v>
          </cell>
          <cell r="G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>
            <v>259</v>
          </cell>
          <cell r="B268">
            <v>40000700</v>
          </cell>
          <cell r="C268" t="str">
            <v>Laboratory Consumables and Supplies</v>
          </cell>
          <cell r="G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60</v>
          </cell>
          <cell r="B269">
            <v>40000700</v>
          </cell>
          <cell r="C269" t="str">
            <v>Laboratory Consumables and Supplies</v>
          </cell>
          <cell r="G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61</v>
          </cell>
          <cell r="B270">
            <v>40000700</v>
          </cell>
          <cell r="C270" t="str">
            <v>Laboratory Consumables and Supplies</v>
          </cell>
          <cell r="G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>
            <v>262</v>
          </cell>
          <cell r="B271">
            <v>40000700</v>
          </cell>
          <cell r="C271" t="str">
            <v>Laboratory Consumables and Supplies</v>
          </cell>
          <cell r="G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63</v>
          </cell>
          <cell r="B272">
            <v>40000700</v>
          </cell>
          <cell r="C272" t="str">
            <v>Laboratory Consumables and Supplies</v>
          </cell>
          <cell r="G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64</v>
          </cell>
          <cell r="B273">
            <v>40000700</v>
          </cell>
          <cell r="C273" t="str">
            <v>Laboratory Consumables and Supplies</v>
          </cell>
          <cell r="G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65</v>
          </cell>
          <cell r="B274">
            <v>40000700</v>
          </cell>
          <cell r="C274" t="str">
            <v>Laboratory Consumables and Supplies</v>
          </cell>
          <cell r="G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66</v>
          </cell>
          <cell r="B275">
            <v>40000700</v>
          </cell>
          <cell r="C275" t="str">
            <v>Laboratory Consumables and Supplies</v>
          </cell>
          <cell r="G275">
            <v>0</v>
          </cell>
          <cell r="L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67</v>
          </cell>
          <cell r="B276">
            <v>40000700</v>
          </cell>
          <cell r="C276" t="str">
            <v>Laboratory Consumables and Supplies</v>
          </cell>
          <cell r="G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>
            <v>268</v>
          </cell>
          <cell r="B277">
            <v>40000700</v>
          </cell>
          <cell r="C277" t="str">
            <v>Laboratory Consumables and Supplies</v>
          </cell>
          <cell r="G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>
            <v>269</v>
          </cell>
          <cell r="B278">
            <v>40000700</v>
          </cell>
          <cell r="C278" t="str">
            <v>Laboratory Consumables and Supplies</v>
          </cell>
          <cell r="G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70</v>
          </cell>
          <cell r="B279">
            <v>40000700</v>
          </cell>
          <cell r="C279" t="str">
            <v>Laboratory Consumables and Supplies</v>
          </cell>
          <cell r="G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71</v>
          </cell>
          <cell r="B280">
            <v>40000700</v>
          </cell>
          <cell r="C280" t="str">
            <v>Laboratory Consumables and Supplies</v>
          </cell>
          <cell r="G280">
            <v>0</v>
          </cell>
          <cell r="L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>
            <v>272</v>
          </cell>
          <cell r="B281">
            <v>40000700</v>
          </cell>
          <cell r="C281" t="str">
            <v>Laboratory Consumables and Supplies</v>
          </cell>
          <cell r="G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>
            <v>273</v>
          </cell>
          <cell r="B282">
            <v>40000700</v>
          </cell>
          <cell r="C282" t="str">
            <v>Laboratory Consumables and Supplies</v>
          </cell>
          <cell r="G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74</v>
          </cell>
          <cell r="B283">
            <v>40000700</v>
          </cell>
          <cell r="C283" t="str">
            <v>Laboratory Consumables and Supplies</v>
          </cell>
          <cell r="G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75</v>
          </cell>
          <cell r="B284">
            <v>40000700</v>
          </cell>
          <cell r="C284" t="str">
            <v>Laboratory Consumables and Supplies</v>
          </cell>
          <cell r="G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76</v>
          </cell>
          <cell r="B285">
            <v>40000700</v>
          </cell>
          <cell r="C285" t="str">
            <v>Laboratory Consumables and Supplies</v>
          </cell>
          <cell r="G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>
            <v>277</v>
          </cell>
          <cell r="B286">
            <v>40000700</v>
          </cell>
          <cell r="C286" t="str">
            <v>Laboratory Consumables and Supplies</v>
          </cell>
          <cell r="G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78</v>
          </cell>
          <cell r="B287">
            <v>40000700</v>
          </cell>
          <cell r="C287" t="str">
            <v>Laboratory Consumables and Supplies</v>
          </cell>
          <cell r="G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79</v>
          </cell>
          <cell r="B288">
            <v>40000700</v>
          </cell>
          <cell r="C288" t="str">
            <v>Laboratory Consumables and Supplies</v>
          </cell>
          <cell r="G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80</v>
          </cell>
          <cell r="B289">
            <v>40000700</v>
          </cell>
          <cell r="C289" t="str">
            <v>Laboratory Consumables and Supplies</v>
          </cell>
          <cell r="G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81</v>
          </cell>
          <cell r="B290">
            <v>40000700</v>
          </cell>
          <cell r="C290" t="str">
            <v>Laboratory Consumables and Supplies</v>
          </cell>
          <cell r="G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82</v>
          </cell>
          <cell r="B291">
            <v>40000700</v>
          </cell>
          <cell r="C291" t="str">
            <v>Laboratory Consumables and Supplies</v>
          </cell>
          <cell r="G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83</v>
          </cell>
          <cell r="B292">
            <v>40000700</v>
          </cell>
          <cell r="C292" t="str">
            <v>Laboratory Consumables and Supplies</v>
          </cell>
          <cell r="G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84</v>
          </cell>
          <cell r="B293">
            <v>40000700</v>
          </cell>
          <cell r="C293" t="str">
            <v>Laboratory Consumables and Supplies</v>
          </cell>
          <cell r="G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85</v>
          </cell>
          <cell r="B294">
            <v>40000700</v>
          </cell>
          <cell r="C294" t="str">
            <v>Laboratory Consumables and Supplies</v>
          </cell>
          <cell r="G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86</v>
          </cell>
          <cell r="B295">
            <v>40000700</v>
          </cell>
          <cell r="C295" t="str">
            <v>Laboratory Consumables and Supplies</v>
          </cell>
          <cell r="G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87</v>
          </cell>
          <cell r="B296">
            <v>40000700</v>
          </cell>
          <cell r="C296" t="str">
            <v>Laboratory Consumables and Supplies</v>
          </cell>
          <cell r="G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88</v>
          </cell>
          <cell r="B297">
            <v>40000700</v>
          </cell>
          <cell r="C297" t="str">
            <v>Laboratory Consumables and Supplies</v>
          </cell>
          <cell r="D297" t="str">
            <v>Sub-Total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 t="e">
            <v>#DIV/0!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89</v>
          </cell>
        </row>
        <row r="299">
          <cell r="A299">
            <v>290</v>
          </cell>
          <cell r="B299">
            <v>40001900</v>
          </cell>
          <cell r="C299" t="str">
            <v>Bldg Mat,Metal,Hware</v>
          </cell>
          <cell r="G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91</v>
          </cell>
          <cell r="B300">
            <v>40001900</v>
          </cell>
          <cell r="C300" t="str">
            <v>Bldg Mat,Metal,Hware</v>
          </cell>
          <cell r="G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92</v>
          </cell>
          <cell r="B301">
            <v>40001900</v>
          </cell>
          <cell r="C301" t="str">
            <v>Bldg Mat,Metal,Hware</v>
          </cell>
          <cell r="G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93</v>
          </cell>
          <cell r="B302">
            <v>40001900</v>
          </cell>
          <cell r="C302" t="str">
            <v>Bldg Mat,Metal,Hware</v>
          </cell>
          <cell r="G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94</v>
          </cell>
          <cell r="B303">
            <v>40001900</v>
          </cell>
          <cell r="C303" t="str">
            <v>Bldg Mat,Metal,Hware</v>
          </cell>
          <cell r="G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95</v>
          </cell>
          <cell r="B304">
            <v>40001900</v>
          </cell>
          <cell r="C304" t="str">
            <v>Bldg Mat,Metal,Hware</v>
          </cell>
          <cell r="D304" t="str">
            <v>Sub-Total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 t="e">
            <v>#DIV/0!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>
            <v>296</v>
          </cell>
        </row>
        <row r="306">
          <cell r="A306">
            <v>297</v>
          </cell>
          <cell r="B306">
            <v>40002300</v>
          </cell>
          <cell r="C306" t="str">
            <v>Electrical Parts, Cabling and Fittings</v>
          </cell>
          <cell r="G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298</v>
          </cell>
          <cell r="B307">
            <v>40002300</v>
          </cell>
          <cell r="C307" t="str">
            <v>Electrical Parts, Cabling and Fittings</v>
          </cell>
          <cell r="G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299</v>
          </cell>
          <cell r="B308">
            <v>40002300</v>
          </cell>
          <cell r="C308" t="str">
            <v>Electrical Parts, Cabling and Fittings</v>
          </cell>
          <cell r="G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0</v>
          </cell>
          <cell r="B309">
            <v>40002300</v>
          </cell>
          <cell r="C309" t="str">
            <v>Electrical Parts, Cabling and Fittings</v>
          </cell>
          <cell r="G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1</v>
          </cell>
          <cell r="B310">
            <v>40002300</v>
          </cell>
          <cell r="C310" t="str">
            <v>Electrical Parts, Cabling and Fittings</v>
          </cell>
          <cell r="G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2</v>
          </cell>
          <cell r="B311">
            <v>40002300</v>
          </cell>
          <cell r="C311" t="str">
            <v>Electrical Parts, Cabling and Fittings</v>
          </cell>
          <cell r="D311" t="str">
            <v>Sub-Total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 t="e">
            <v>#DIV/0!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3</v>
          </cell>
        </row>
        <row r="313">
          <cell r="A313">
            <v>304</v>
          </cell>
          <cell r="B313">
            <v>40002500</v>
          </cell>
          <cell r="C313" t="str">
            <v>Computer Equip Parts, Access, Consumables and Supp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>
            <v>305</v>
          </cell>
          <cell r="B314">
            <v>40002500</v>
          </cell>
          <cell r="C314" t="str">
            <v>Computer Equip Parts, Access, Consumables and Supp</v>
          </cell>
          <cell r="G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>
            <v>306</v>
          </cell>
          <cell r="B315">
            <v>40002500</v>
          </cell>
          <cell r="C315" t="str">
            <v>Computer Equip Parts, Access, Consumables and Supp</v>
          </cell>
          <cell r="G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307</v>
          </cell>
          <cell r="B316">
            <v>40002500</v>
          </cell>
          <cell r="C316" t="str">
            <v>Computer Equip Parts, Access, Consumables and Supp</v>
          </cell>
          <cell r="G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308</v>
          </cell>
          <cell r="B317">
            <v>40002500</v>
          </cell>
          <cell r="C317" t="str">
            <v>Computer Equip Parts, Access, Consumables and Supp</v>
          </cell>
          <cell r="G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309</v>
          </cell>
          <cell r="B318">
            <v>40002500</v>
          </cell>
          <cell r="C318" t="str">
            <v>Computer Equip Parts, Access, Consumables and Supp</v>
          </cell>
          <cell r="D318" t="str">
            <v>Sub-Total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 t="e">
            <v>#DIV/0!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A319">
            <v>310</v>
          </cell>
        </row>
        <row r="320">
          <cell r="A320">
            <v>311</v>
          </cell>
          <cell r="B320">
            <v>40003200</v>
          </cell>
          <cell r="C320" t="str">
            <v>Packaging Materials</v>
          </cell>
          <cell r="G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>
            <v>312</v>
          </cell>
          <cell r="B321">
            <v>40003200</v>
          </cell>
          <cell r="C321" t="str">
            <v>Packaging Materials</v>
          </cell>
          <cell r="G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>
            <v>313</v>
          </cell>
          <cell r="B322">
            <v>40003200</v>
          </cell>
          <cell r="C322" t="str">
            <v>Packaging Materials</v>
          </cell>
          <cell r="G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>
            <v>314</v>
          </cell>
          <cell r="B323">
            <v>40003200</v>
          </cell>
          <cell r="C323" t="str">
            <v>Packaging Materials</v>
          </cell>
          <cell r="G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>
            <v>315</v>
          </cell>
          <cell r="B324">
            <v>40003200</v>
          </cell>
          <cell r="C324" t="str">
            <v>Packaging Materials</v>
          </cell>
          <cell r="G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>
            <v>316</v>
          </cell>
          <cell r="B325">
            <v>40003200</v>
          </cell>
          <cell r="C325" t="str">
            <v>Packaging Materials</v>
          </cell>
          <cell r="G325">
            <v>0</v>
          </cell>
          <cell r="L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>
            <v>317</v>
          </cell>
          <cell r="B326">
            <v>40003200</v>
          </cell>
          <cell r="C326" t="str">
            <v>Packaging Materials</v>
          </cell>
          <cell r="G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>
            <v>318</v>
          </cell>
          <cell r="B327">
            <v>40003200</v>
          </cell>
          <cell r="C327" t="str">
            <v>Packaging Materials</v>
          </cell>
          <cell r="G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>
            <v>319</v>
          </cell>
          <cell r="B328">
            <v>40003200</v>
          </cell>
          <cell r="C328" t="str">
            <v>Packaging Materials</v>
          </cell>
          <cell r="G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320</v>
          </cell>
          <cell r="B329">
            <v>40003200</v>
          </cell>
          <cell r="C329" t="str">
            <v>Packaging Materials</v>
          </cell>
          <cell r="G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>
            <v>321</v>
          </cell>
          <cell r="B330">
            <v>40003200</v>
          </cell>
          <cell r="C330" t="str">
            <v>Packaging Materials</v>
          </cell>
          <cell r="D330" t="str">
            <v>Sub-Total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e">
            <v>#DIV/0!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322</v>
          </cell>
        </row>
        <row r="332">
          <cell r="A332">
            <v>323</v>
          </cell>
          <cell r="B332">
            <v>40003400</v>
          </cell>
          <cell r="C332" t="str">
            <v>Fuels</v>
          </cell>
          <cell r="G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>
            <v>324</v>
          </cell>
          <cell r="B333">
            <v>40003400</v>
          </cell>
          <cell r="C333" t="str">
            <v>Fuels</v>
          </cell>
          <cell r="G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325</v>
          </cell>
          <cell r="B334">
            <v>40003400</v>
          </cell>
          <cell r="C334" t="str">
            <v>Fuels</v>
          </cell>
          <cell r="G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326</v>
          </cell>
          <cell r="B335">
            <v>40003400</v>
          </cell>
          <cell r="C335" t="str">
            <v>Fuels</v>
          </cell>
          <cell r="G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>
            <v>327</v>
          </cell>
          <cell r="B336">
            <v>40003400</v>
          </cell>
          <cell r="C336" t="str">
            <v>Fuels</v>
          </cell>
          <cell r="G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328</v>
          </cell>
          <cell r="B337">
            <v>40003400</v>
          </cell>
          <cell r="C337" t="str">
            <v>Fuels</v>
          </cell>
          <cell r="D337" t="str">
            <v>Sub-Total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 t="e">
            <v>#DIV/0!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>
            <v>329</v>
          </cell>
        </row>
        <row r="339">
          <cell r="A339">
            <v>330</v>
          </cell>
          <cell r="B339">
            <v>49900000</v>
          </cell>
          <cell r="C339" t="str">
            <v>Other Materials and Supplies-Miscellaneous Expense</v>
          </cell>
          <cell r="G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331</v>
          </cell>
          <cell r="B340">
            <v>49900000</v>
          </cell>
          <cell r="C340" t="str">
            <v>Other Materials and Supplies-Miscellaneous Expense</v>
          </cell>
          <cell r="G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>
            <v>332</v>
          </cell>
          <cell r="B341">
            <v>49900000</v>
          </cell>
          <cell r="C341" t="str">
            <v>Other Materials and Supplies-Miscellaneous Expense</v>
          </cell>
          <cell r="G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>
            <v>333</v>
          </cell>
          <cell r="B342">
            <v>49900000</v>
          </cell>
          <cell r="C342" t="str">
            <v>Other Materials and Supplies-Miscellaneous Expense</v>
          </cell>
          <cell r="G342">
            <v>0</v>
          </cell>
          <cell r="L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334</v>
          </cell>
          <cell r="B343">
            <v>49900000</v>
          </cell>
          <cell r="C343" t="str">
            <v>Other Materials and Supplies-Miscellaneous Expense</v>
          </cell>
          <cell r="G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335</v>
          </cell>
          <cell r="B344">
            <v>49900000</v>
          </cell>
          <cell r="C344" t="str">
            <v>Other Materials and Supplies-Miscellaneous Expense</v>
          </cell>
          <cell r="G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336</v>
          </cell>
          <cell r="B345">
            <v>49900000</v>
          </cell>
          <cell r="C345" t="str">
            <v>Other Materials and Supplies-Miscellaneous Expense</v>
          </cell>
          <cell r="G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>
            <v>337</v>
          </cell>
          <cell r="B346">
            <v>49900000</v>
          </cell>
          <cell r="C346" t="str">
            <v>Other Materials and Supplies-Miscellaneous Expense</v>
          </cell>
          <cell r="G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338</v>
          </cell>
          <cell r="B347">
            <v>49900000</v>
          </cell>
          <cell r="C347" t="str">
            <v>Other Materials and Supplies-Miscellaneous Expense</v>
          </cell>
          <cell r="G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>
            <v>339</v>
          </cell>
          <cell r="B348">
            <v>49900000</v>
          </cell>
          <cell r="C348" t="str">
            <v>Other Materials and Supplies-Miscellaneous Expense</v>
          </cell>
          <cell r="G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>
            <v>340</v>
          </cell>
          <cell r="B349">
            <v>49900000</v>
          </cell>
          <cell r="C349" t="str">
            <v>Other Materials and Supplies-Miscellaneous Expense</v>
          </cell>
          <cell r="G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>
            <v>341</v>
          </cell>
          <cell r="B350">
            <v>49900000</v>
          </cell>
          <cell r="C350" t="str">
            <v>Other Materials and Supplies-Miscellaneous Expense</v>
          </cell>
          <cell r="G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>
            <v>342</v>
          </cell>
          <cell r="B351">
            <v>49900000</v>
          </cell>
          <cell r="C351" t="str">
            <v>Other Materials and Supplies-Miscellaneous Expense</v>
          </cell>
          <cell r="G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>
            <v>343</v>
          </cell>
          <cell r="B352">
            <v>49900000</v>
          </cell>
          <cell r="C352" t="str">
            <v>Other Materials and Supplies-Miscellaneous Expense</v>
          </cell>
          <cell r="G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>
            <v>344</v>
          </cell>
          <cell r="B353">
            <v>49900000</v>
          </cell>
          <cell r="C353" t="str">
            <v>Other Materials and Supplies-Miscellaneous Expense</v>
          </cell>
          <cell r="G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345</v>
          </cell>
          <cell r="B354">
            <v>49900000</v>
          </cell>
          <cell r="C354" t="str">
            <v>Other Materials and Supplies-Miscellaneous Expense</v>
          </cell>
          <cell r="G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>
            <v>346</v>
          </cell>
          <cell r="B355">
            <v>49900000</v>
          </cell>
          <cell r="C355" t="str">
            <v>Other Materials and Supplies-Miscellaneous Expense</v>
          </cell>
          <cell r="G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>
            <v>347</v>
          </cell>
          <cell r="B356">
            <v>49900000</v>
          </cell>
          <cell r="C356" t="str">
            <v>Other Materials and Supplies-Miscellaneous Expense</v>
          </cell>
          <cell r="G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>
            <v>348</v>
          </cell>
          <cell r="B357">
            <v>49900000</v>
          </cell>
          <cell r="C357" t="str">
            <v>Other Materials and Supplies-Miscellaneous Expense</v>
          </cell>
          <cell r="G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349</v>
          </cell>
          <cell r="B358">
            <v>49900000</v>
          </cell>
          <cell r="C358" t="str">
            <v>Other Materials and Supplies-Miscellaneous Expense</v>
          </cell>
          <cell r="D358" t="str">
            <v>Sub-Total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 t="e">
            <v>#DIV/0!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>
            <v>350</v>
          </cell>
        </row>
        <row r="360">
          <cell r="A360">
            <v>351</v>
          </cell>
          <cell r="B360">
            <v>56070000</v>
          </cell>
          <cell r="C360" t="str">
            <v>Product Processing Fees</v>
          </cell>
          <cell r="G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352</v>
          </cell>
          <cell r="B361">
            <v>56070000</v>
          </cell>
          <cell r="C361" t="str">
            <v>Product Processing Fees</v>
          </cell>
          <cell r="G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353</v>
          </cell>
          <cell r="B362">
            <v>56070000</v>
          </cell>
          <cell r="C362" t="str">
            <v>Product Processing Fees</v>
          </cell>
          <cell r="G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354</v>
          </cell>
          <cell r="B363">
            <v>56070000</v>
          </cell>
          <cell r="C363" t="str">
            <v>Product Processing Fees</v>
          </cell>
          <cell r="G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>
            <v>355</v>
          </cell>
          <cell r="B364">
            <v>56070000</v>
          </cell>
          <cell r="C364" t="str">
            <v>Product Processing Fees</v>
          </cell>
          <cell r="G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356</v>
          </cell>
          <cell r="B365">
            <v>56070000</v>
          </cell>
          <cell r="C365" t="str">
            <v>Product Processing Fees</v>
          </cell>
          <cell r="D365" t="str">
            <v>Sub-Total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 t="e">
            <v>#DIV/0!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357</v>
          </cell>
        </row>
        <row r="367">
          <cell r="A367">
            <v>358</v>
          </cell>
          <cell r="B367">
            <v>56090000</v>
          </cell>
          <cell r="C367" t="str">
            <v>H'dling/Storage Fees</v>
          </cell>
          <cell r="G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359</v>
          </cell>
          <cell r="B368">
            <v>56090000</v>
          </cell>
          <cell r="C368" t="str">
            <v>H'dling/Storage Fees</v>
          </cell>
          <cell r="G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360</v>
          </cell>
          <cell r="B369">
            <v>56090000</v>
          </cell>
          <cell r="C369" t="str">
            <v>H'dling/Storage Fees</v>
          </cell>
          <cell r="G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361</v>
          </cell>
          <cell r="B370">
            <v>56090000</v>
          </cell>
          <cell r="C370" t="str">
            <v>H'dling/Storage Fees</v>
          </cell>
          <cell r="G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362</v>
          </cell>
          <cell r="B371">
            <v>56090000</v>
          </cell>
          <cell r="C371" t="str">
            <v>H'dling/Storage Fees</v>
          </cell>
          <cell r="G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363</v>
          </cell>
          <cell r="B372">
            <v>56090000</v>
          </cell>
          <cell r="C372" t="str">
            <v>H'dling/Storage Fees</v>
          </cell>
          <cell r="D372" t="str">
            <v>Sub-Tota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e">
            <v>#DIV/0!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364</v>
          </cell>
        </row>
        <row r="374">
          <cell r="A374">
            <v>365</v>
          </cell>
          <cell r="B374">
            <v>57100000</v>
          </cell>
          <cell r="C374" t="str">
            <v>Frght/Hdlg Chg-Land</v>
          </cell>
          <cell r="G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366</v>
          </cell>
          <cell r="B375">
            <v>57100000</v>
          </cell>
          <cell r="C375" t="str">
            <v>Frght/Hdlg Chg-Land</v>
          </cell>
          <cell r="G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367</v>
          </cell>
          <cell r="B376">
            <v>57100000</v>
          </cell>
          <cell r="C376" t="str">
            <v>Frght/Hdlg Chg-Land</v>
          </cell>
          <cell r="G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>
            <v>368</v>
          </cell>
          <cell r="B377">
            <v>57100000</v>
          </cell>
          <cell r="C377" t="str">
            <v>Frght/Hdlg Chg-Land</v>
          </cell>
          <cell r="G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369</v>
          </cell>
          <cell r="B378">
            <v>57100000</v>
          </cell>
          <cell r="C378" t="str">
            <v>Frght/Hdlg Chg-Land</v>
          </cell>
          <cell r="G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370</v>
          </cell>
          <cell r="B379">
            <v>57100000</v>
          </cell>
          <cell r="C379" t="str">
            <v>Frght/Hdlg Chg-Land</v>
          </cell>
          <cell r="D379" t="str">
            <v>Sub-Total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 t="e">
            <v>#DIV/0!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371</v>
          </cell>
        </row>
        <row r="381">
          <cell r="A381">
            <v>372</v>
          </cell>
          <cell r="B381">
            <v>57110000</v>
          </cell>
          <cell r="C381" t="str">
            <v>Land Transportation Charge - Relocation &amp; Removal Charges</v>
          </cell>
          <cell r="G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373</v>
          </cell>
          <cell r="B382">
            <v>57110000</v>
          </cell>
          <cell r="C382" t="str">
            <v>Land Transportation Charge - Relocation &amp; Removal Charges</v>
          </cell>
          <cell r="G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>
            <v>374</v>
          </cell>
          <cell r="B383">
            <v>57110000</v>
          </cell>
          <cell r="C383" t="str">
            <v>Land Transportation Charge - Relocation &amp; Removal Charges</v>
          </cell>
          <cell r="G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375</v>
          </cell>
          <cell r="B384">
            <v>57110000</v>
          </cell>
          <cell r="C384" t="str">
            <v>Land Transportation Charge - Relocation &amp; Removal Charges</v>
          </cell>
          <cell r="G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>
            <v>376</v>
          </cell>
          <cell r="B385">
            <v>57110000</v>
          </cell>
          <cell r="C385" t="str">
            <v>Land Transportation Charge - Relocation &amp; Removal Charges</v>
          </cell>
          <cell r="G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377</v>
          </cell>
          <cell r="B386">
            <v>57110000</v>
          </cell>
          <cell r="C386" t="str">
            <v>Land Transportation Charge - Relocation &amp; Removal Charges</v>
          </cell>
          <cell r="D386" t="str">
            <v>Sub-Total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 t="e">
            <v>#DIV/0!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378</v>
          </cell>
        </row>
        <row r="388">
          <cell r="A388">
            <v>379</v>
          </cell>
          <cell r="B388">
            <v>57300000</v>
          </cell>
          <cell r="C388" t="str">
            <v>Air Transport Charge - Freight/Handling Charges</v>
          </cell>
          <cell r="G388">
            <v>0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380</v>
          </cell>
          <cell r="B389">
            <v>57300000</v>
          </cell>
          <cell r="C389" t="str">
            <v>Air Transport Charge - Freight/Handling Charges</v>
          </cell>
          <cell r="G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381</v>
          </cell>
          <cell r="B390">
            <v>57300000</v>
          </cell>
          <cell r="C390" t="str">
            <v>Air Transport Charge - Freight/Handling Charges</v>
          </cell>
          <cell r="G390">
            <v>0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382</v>
          </cell>
          <cell r="B391">
            <v>57300000</v>
          </cell>
          <cell r="C391" t="str">
            <v>Air Transport Charge - Freight/Handling Charges</v>
          </cell>
          <cell r="G391">
            <v>0</v>
          </cell>
          <cell r="L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383</v>
          </cell>
          <cell r="B392">
            <v>57300000</v>
          </cell>
          <cell r="C392" t="str">
            <v>Air Transport Charge - Freight/Handling Charges</v>
          </cell>
          <cell r="G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384</v>
          </cell>
          <cell r="B393">
            <v>57300000</v>
          </cell>
          <cell r="C393" t="str">
            <v>Air Transport Charge - Freight/Handling Charges</v>
          </cell>
          <cell r="D393" t="str">
            <v>Sub-Total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 t="e">
            <v>#DIV/0!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>
            <v>385</v>
          </cell>
        </row>
        <row r="395">
          <cell r="A395">
            <v>386</v>
          </cell>
          <cell r="B395">
            <v>57500000</v>
          </cell>
          <cell r="C395" t="str">
            <v>Marine Transport Chrg-Freight/Handling Charges</v>
          </cell>
          <cell r="G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387</v>
          </cell>
          <cell r="B396">
            <v>57500000</v>
          </cell>
          <cell r="C396" t="str">
            <v>Marine Transport Chrg-Freight/Handling Charges</v>
          </cell>
          <cell r="G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388</v>
          </cell>
          <cell r="B397">
            <v>57500000</v>
          </cell>
          <cell r="C397" t="str">
            <v>Marine Transport Chrg-Freight/Handling Charges</v>
          </cell>
          <cell r="G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389</v>
          </cell>
          <cell r="B398">
            <v>57500000</v>
          </cell>
          <cell r="C398" t="str">
            <v>Marine Transport Chrg-Freight/Handling Charges</v>
          </cell>
          <cell r="G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390</v>
          </cell>
          <cell r="B399">
            <v>57500000</v>
          </cell>
          <cell r="C399" t="str">
            <v>Marine Transport Chrg-Freight/Handling Charges</v>
          </cell>
          <cell r="G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391</v>
          </cell>
          <cell r="B400">
            <v>57500000</v>
          </cell>
          <cell r="C400" t="str">
            <v>Marine Transport Chrg-Freight/Handling Charges</v>
          </cell>
          <cell r="D400" t="str">
            <v>Sub-Total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e">
            <v>#DIV/0!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392</v>
          </cell>
        </row>
        <row r="402">
          <cell r="A402">
            <v>393</v>
          </cell>
          <cell r="B402">
            <v>57510000</v>
          </cell>
          <cell r="C402" t="str">
            <v>Other Audit Charges-Corporate</v>
          </cell>
          <cell r="G402">
            <v>0</v>
          </cell>
          <cell r="L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394</v>
          </cell>
          <cell r="B403">
            <v>57510000</v>
          </cell>
          <cell r="C403" t="str">
            <v>Other Audit Charges-Corporate</v>
          </cell>
          <cell r="G403">
            <v>0</v>
          </cell>
          <cell r="L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395</v>
          </cell>
          <cell r="B404">
            <v>57510000</v>
          </cell>
          <cell r="C404" t="str">
            <v>Other Audit Charges-Corporate</v>
          </cell>
          <cell r="G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396</v>
          </cell>
          <cell r="B405">
            <v>57510000</v>
          </cell>
          <cell r="C405" t="str">
            <v>Other Audit Charges-Corporate</v>
          </cell>
          <cell r="G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397</v>
          </cell>
          <cell r="B406">
            <v>57510000</v>
          </cell>
          <cell r="C406" t="str">
            <v>Other Audit Charges-Corporate</v>
          </cell>
          <cell r="G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398</v>
          </cell>
          <cell r="B407">
            <v>57510000</v>
          </cell>
          <cell r="C407" t="str">
            <v>Other Audit Charges-Corporate</v>
          </cell>
          <cell r="D407" t="str">
            <v>Sub-Total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e">
            <v>#DIV/0!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399</v>
          </cell>
        </row>
        <row r="409">
          <cell r="A409">
            <v>400</v>
          </cell>
          <cell r="B409">
            <v>57520000</v>
          </cell>
          <cell r="C409" t="str">
            <v>Demurrage</v>
          </cell>
          <cell r="G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401</v>
          </cell>
          <cell r="B410">
            <v>57520000</v>
          </cell>
          <cell r="C410" t="str">
            <v>Demurrage</v>
          </cell>
          <cell r="G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402</v>
          </cell>
          <cell r="B411">
            <v>57520000</v>
          </cell>
          <cell r="C411" t="str">
            <v>Demurrage</v>
          </cell>
          <cell r="G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>
            <v>403</v>
          </cell>
          <cell r="B412">
            <v>57520000</v>
          </cell>
          <cell r="C412" t="str">
            <v>Demurrage</v>
          </cell>
          <cell r="G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>
            <v>404</v>
          </cell>
          <cell r="B413">
            <v>57520000</v>
          </cell>
          <cell r="C413" t="str">
            <v>Demurrage</v>
          </cell>
          <cell r="G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>
            <v>405</v>
          </cell>
          <cell r="B414">
            <v>57520000</v>
          </cell>
          <cell r="C414" t="str">
            <v>Demurrage</v>
          </cell>
          <cell r="D414" t="str">
            <v>Sub-Tot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 t="e">
            <v>#DIV/0!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>
            <v>406</v>
          </cell>
        </row>
        <row r="416">
          <cell r="A416">
            <v>407</v>
          </cell>
          <cell r="B416">
            <v>58000000</v>
          </cell>
          <cell r="C416" t="str">
            <v>Audit Fees-Corporate</v>
          </cell>
          <cell r="G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>
            <v>408</v>
          </cell>
          <cell r="B417">
            <v>58000000</v>
          </cell>
          <cell r="C417" t="str">
            <v>Audit Fees-Corporate</v>
          </cell>
          <cell r="G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>
            <v>409</v>
          </cell>
          <cell r="B418">
            <v>58000000</v>
          </cell>
          <cell r="C418" t="str">
            <v>Audit Fees-Corporate</v>
          </cell>
          <cell r="G418">
            <v>0</v>
          </cell>
          <cell r="L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410</v>
          </cell>
          <cell r="B419">
            <v>58000000</v>
          </cell>
          <cell r="C419" t="str">
            <v>Audit Fees-Corporate</v>
          </cell>
          <cell r="G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411</v>
          </cell>
          <cell r="B420">
            <v>58000000</v>
          </cell>
          <cell r="C420" t="str">
            <v>Audit Fees-Corporate</v>
          </cell>
          <cell r="G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412</v>
          </cell>
          <cell r="B421">
            <v>58000000</v>
          </cell>
          <cell r="C421" t="str">
            <v>Audit Fees-Corporate</v>
          </cell>
          <cell r="D421" t="str">
            <v>Sub-Total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e">
            <v>#DIV/0!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413</v>
          </cell>
        </row>
        <row r="423">
          <cell r="A423">
            <v>414</v>
          </cell>
          <cell r="B423">
            <v>58020000</v>
          </cell>
          <cell r="C423" t="str">
            <v>Audit Charges-Corp</v>
          </cell>
          <cell r="D423" t="str">
            <v xml:space="preserve">PETRONAS GHSE TIER 3 Audit </v>
          </cell>
          <cell r="G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415</v>
          </cell>
          <cell r="B424">
            <v>58020000</v>
          </cell>
          <cell r="C424" t="str">
            <v>Audit Charges-Corp</v>
          </cell>
          <cell r="D424" t="str">
            <v xml:space="preserve">ASIA  (Total= RM16180)
-MLBP= 10 auditors x 5 days = RM16180
</v>
          </cell>
          <cell r="G424">
            <v>0</v>
          </cell>
          <cell r="H424">
            <v>16180</v>
          </cell>
          <cell r="L424">
            <v>16180</v>
          </cell>
          <cell r="N424">
            <v>16713.939999999999</v>
          </cell>
          <cell r="O424">
            <v>17232.072139999997</v>
          </cell>
          <cell r="P424">
            <v>17697.338087779994</v>
          </cell>
          <cell r="Q424">
            <v>18175.166216150054</v>
          </cell>
        </row>
        <row r="425">
          <cell r="A425">
            <v>416</v>
          </cell>
          <cell r="B425">
            <v>58020000</v>
          </cell>
          <cell r="C425" t="str">
            <v>Audit Charges-Corp</v>
          </cell>
          <cell r="D425" t="str">
            <v>PETRONAS GHSE TIER 3 Audit GROUP ( Total =RM 932,680)
-Belgium -RM335,350
-Spain-RM292,630
-Brazil-RM304,700</v>
          </cell>
          <cell r="G425">
            <v>0</v>
          </cell>
          <cell r="I425">
            <v>627980</v>
          </cell>
          <cell r="J425">
            <v>304700</v>
          </cell>
          <cell r="L425">
            <v>932680</v>
          </cell>
          <cell r="N425">
            <v>963458.44</v>
          </cell>
          <cell r="O425">
            <v>993325.65163999982</v>
          </cell>
          <cell r="P425">
            <v>1020145.4442342797</v>
          </cell>
          <cell r="Q425">
            <v>1047689.3712286052</v>
          </cell>
        </row>
        <row r="426">
          <cell r="A426">
            <v>417</v>
          </cell>
          <cell r="B426">
            <v>58020000</v>
          </cell>
          <cell r="C426" t="str">
            <v>Audit Charges-Corp</v>
          </cell>
          <cell r="D426" t="str">
            <v xml:space="preserve">PETRONAS GIA Audit 
ASIA (Total= RM142,000)
-China (6 auditors x 21 days) (PMCCL) 
</v>
          </cell>
          <cell r="G426">
            <v>0</v>
          </cell>
          <cell r="K426">
            <v>142000</v>
          </cell>
          <cell r="L426">
            <v>142000</v>
          </cell>
          <cell r="N426">
            <v>146686</v>
          </cell>
          <cell r="O426">
            <v>151233.26599999997</v>
          </cell>
          <cell r="P426">
            <v>155316.56418199997</v>
          </cell>
          <cell r="Q426">
            <v>159510.11141491396</v>
          </cell>
        </row>
        <row r="427">
          <cell r="A427">
            <v>418</v>
          </cell>
          <cell r="B427">
            <v>58020000</v>
          </cell>
          <cell r="C427" t="str">
            <v>Audit Charges-Corp</v>
          </cell>
          <cell r="D427" t="str">
            <v>PETRONAS GIA Audit 
PLI GROUP (RM1,029,000)
-PLI Italy ( 6 auditors x 21 days)= RM273,000
-Belgium &amp; France ( 6 auditors x 21 days) =RM300,000
Light Review
-Brazil (4 auditors x 5 days) =RM116,000
-Viscosity Oil (4 auditors x 5 days)= RM107,000
-Spain ( 4 auditors x 5 days)=RM113,000
-Poland ( 4 auditors x 5 days)= RM120,000</v>
          </cell>
          <cell r="G427">
            <v>0</v>
          </cell>
          <cell r="H427">
            <v>573000</v>
          </cell>
          <cell r="I427">
            <v>223000</v>
          </cell>
          <cell r="J427">
            <v>113000</v>
          </cell>
          <cell r="K427">
            <v>120000</v>
          </cell>
          <cell r="L427">
            <v>1029000</v>
          </cell>
          <cell r="N427">
            <v>1062957</v>
          </cell>
          <cell r="O427">
            <v>1095908.6669999999</v>
          </cell>
          <cell r="P427">
            <v>1125498.2010089997</v>
          </cell>
          <cell r="Q427">
            <v>1155886.6524362427</v>
          </cell>
        </row>
        <row r="428">
          <cell r="A428">
            <v>419</v>
          </cell>
          <cell r="B428">
            <v>58020000</v>
          </cell>
          <cell r="C428" t="str">
            <v>Audit Charges-Corp</v>
          </cell>
          <cell r="D428" t="str">
            <v>Sub-Total</v>
          </cell>
          <cell r="E428">
            <v>0</v>
          </cell>
          <cell r="F428">
            <v>0</v>
          </cell>
          <cell r="G428">
            <v>0</v>
          </cell>
          <cell r="H428">
            <v>589180</v>
          </cell>
          <cell r="I428">
            <v>850980</v>
          </cell>
          <cell r="J428">
            <v>417700</v>
          </cell>
          <cell r="K428">
            <v>262000</v>
          </cell>
          <cell r="L428">
            <v>2119860</v>
          </cell>
          <cell r="M428" t="e">
            <v>#DIV/0!</v>
          </cell>
          <cell r="N428">
            <v>2189815.38</v>
          </cell>
          <cell r="O428">
            <v>2257699.6567799998</v>
          </cell>
          <cell r="P428">
            <v>2318657.5475130593</v>
          </cell>
          <cell r="Q428">
            <v>2381261.3012959119</v>
          </cell>
        </row>
        <row r="429">
          <cell r="A429">
            <v>420</v>
          </cell>
        </row>
        <row r="430">
          <cell r="A430">
            <v>421</v>
          </cell>
          <cell r="B430">
            <v>58060000</v>
          </cell>
          <cell r="C430" t="str">
            <v>Acctg/Legal/Secretarial-Taxation Fees &amp; Charges</v>
          </cell>
          <cell r="G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A431">
            <v>422</v>
          </cell>
          <cell r="B431">
            <v>58060000</v>
          </cell>
          <cell r="C431" t="str">
            <v>Acctg/Legal/Secretarial-Taxation Fees &amp; Charges</v>
          </cell>
          <cell r="G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423</v>
          </cell>
          <cell r="B432">
            <v>58060000</v>
          </cell>
          <cell r="C432" t="str">
            <v>Acctg/Legal/Secretarial-Taxation Fees &amp; Charges</v>
          </cell>
          <cell r="G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424</v>
          </cell>
          <cell r="B433">
            <v>58060000</v>
          </cell>
          <cell r="C433" t="str">
            <v>Acctg/Legal/Secretarial-Taxation Fees &amp; Charges</v>
          </cell>
          <cell r="G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>
            <v>425</v>
          </cell>
          <cell r="B434">
            <v>58060000</v>
          </cell>
          <cell r="C434" t="str">
            <v>Acctg/Legal/Secretarial-Taxation Fees &amp; Charges</v>
          </cell>
          <cell r="G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>
            <v>426</v>
          </cell>
          <cell r="B435">
            <v>58060000</v>
          </cell>
          <cell r="C435" t="str">
            <v>Acctg/Legal/Secretarial-Taxation Fees &amp; Charges</v>
          </cell>
          <cell r="D435" t="str">
            <v>Sub-Total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e">
            <v>#DIV/0!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A436">
            <v>427</v>
          </cell>
        </row>
        <row r="437">
          <cell r="A437">
            <v>428</v>
          </cell>
          <cell r="B437">
            <v>58070000</v>
          </cell>
          <cell r="C437" t="str">
            <v>Acctg/Legal/Secretarial-Legal Fee &amp; Chrg-Corporate</v>
          </cell>
          <cell r="G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A438">
            <v>429</v>
          </cell>
          <cell r="B438">
            <v>58070000</v>
          </cell>
          <cell r="C438" t="str">
            <v>Acctg/Legal/Secretarial-Legal Fee &amp; Chrg-Corporate</v>
          </cell>
          <cell r="G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430</v>
          </cell>
          <cell r="B439">
            <v>58070000</v>
          </cell>
          <cell r="C439" t="str">
            <v>Acctg/Legal/Secretarial-Legal Fee &amp; Chrg-Corporate</v>
          </cell>
          <cell r="G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A440">
            <v>431</v>
          </cell>
          <cell r="B440">
            <v>58070000</v>
          </cell>
          <cell r="C440" t="str">
            <v>Acctg/Legal/Secretarial-Legal Fee &amp; Chrg-Corporate</v>
          </cell>
          <cell r="G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432</v>
          </cell>
          <cell r="B441">
            <v>58070000</v>
          </cell>
          <cell r="C441" t="str">
            <v>Acctg/Legal/Secretarial-Legal Fee &amp; Chrg-Corporate</v>
          </cell>
          <cell r="G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433</v>
          </cell>
          <cell r="B442">
            <v>58070000</v>
          </cell>
          <cell r="C442" t="str">
            <v>Acctg/Legal/Secretarial-Legal Fee &amp; Chrg-Corporate</v>
          </cell>
          <cell r="D442" t="str">
            <v>Sub-Total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 t="e">
            <v>#DIV/0!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434</v>
          </cell>
        </row>
        <row r="444">
          <cell r="A444">
            <v>435</v>
          </cell>
          <cell r="B444">
            <v>58090000</v>
          </cell>
          <cell r="C444" t="str">
            <v>Acctg/Legal/Secretarial-Secretarial Fees &amp; Charges</v>
          </cell>
          <cell r="G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436</v>
          </cell>
          <cell r="B445">
            <v>58090000</v>
          </cell>
          <cell r="C445" t="str">
            <v>Acctg/Legal/Secretarial-Secretarial Fees &amp; Charges</v>
          </cell>
          <cell r="G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437</v>
          </cell>
          <cell r="B446">
            <v>58090000</v>
          </cell>
          <cell r="C446" t="str">
            <v>Acctg/Legal/Secretarial-Secretarial Fees &amp; Charges</v>
          </cell>
          <cell r="G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438</v>
          </cell>
          <cell r="B447">
            <v>58090000</v>
          </cell>
          <cell r="C447" t="str">
            <v>Acctg/Legal/Secretarial-Secretarial Fees &amp; Charges</v>
          </cell>
          <cell r="G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439</v>
          </cell>
          <cell r="B448">
            <v>58090000</v>
          </cell>
          <cell r="C448" t="str">
            <v>Acctg/Legal/Secretarial-Secretarial Fees &amp; Charges</v>
          </cell>
          <cell r="G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440</v>
          </cell>
          <cell r="B449">
            <v>58090000</v>
          </cell>
          <cell r="C449" t="str">
            <v>Acctg/Legal/Secretarial-Secretarial Fees &amp; Charges</v>
          </cell>
          <cell r="D449" t="str">
            <v>Sub-Total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 t="e">
            <v>#DIV/0!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441</v>
          </cell>
        </row>
        <row r="451">
          <cell r="A451">
            <v>442</v>
          </cell>
          <cell r="B451">
            <v>58210000</v>
          </cell>
          <cell r="C451" t="str">
            <v>Management Consulting Fees &amp; Charges</v>
          </cell>
          <cell r="G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443</v>
          </cell>
          <cell r="B452">
            <v>58210000</v>
          </cell>
          <cell r="C452" t="str">
            <v>Management Consulting Fees &amp; Charges</v>
          </cell>
          <cell r="G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444</v>
          </cell>
          <cell r="B453">
            <v>58210000</v>
          </cell>
          <cell r="C453" t="str">
            <v>Management Consulting Fees &amp; Charges</v>
          </cell>
          <cell r="L453">
            <v>0</v>
          </cell>
        </row>
        <row r="454">
          <cell r="A454">
            <v>445</v>
          </cell>
          <cell r="B454">
            <v>58210000</v>
          </cell>
          <cell r="C454" t="str">
            <v>Management Consulting Fees &amp; Charges</v>
          </cell>
          <cell r="G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446</v>
          </cell>
          <cell r="B455">
            <v>58210000</v>
          </cell>
          <cell r="C455" t="str">
            <v>Management Consulting Fees &amp; Charges</v>
          </cell>
          <cell r="G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447</v>
          </cell>
          <cell r="B456">
            <v>58210000</v>
          </cell>
          <cell r="C456" t="str">
            <v>Management Consulting Fees &amp; Charges</v>
          </cell>
          <cell r="G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448</v>
          </cell>
          <cell r="B457">
            <v>58210000</v>
          </cell>
          <cell r="C457" t="str">
            <v>Management Consulting Fees &amp; Charges</v>
          </cell>
          <cell r="G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449</v>
          </cell>
          <cell r="B458">
            <v>58210000</v>
          </cell>
          <cell r="C458" t="str">
            <v>Management Consulting Fees &amp; Charges</v>
          </cell>
          <cell r="D458" t="str">
            <v>Sub-Total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 t="e">
            <v>#DIV/0!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450</v>
          </cell>
        </row>
        <row r="460">
          <cell r="A460">
            <v>451</v>
          </cell>
          <cell r="B460">
            <v>58220000</v>
          </cell>
          <cell r="C460" t="str">
            <v>Management Fees &amp; Charges</v>
          </cell>
          <cell r="G460">
            <v>0</v>
          </cell>
          <cell r="L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452</v>
          </cell>
          <cell r="B461">
            <v>58220000</v>
          </cell>
          <cell r="C461" t="str">
            <v>Management Fees &amp; Charges</v>
          </cell>
          <cell r="G461">
            <v>0</v>
          </cell>
          <cell r="L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453</v>
          </cell>
          <cell r="B462">
            <v>58220000</v>
          </cell>
          <cell r="C462" t="str">
            <v>Management Fees &amp; Charges</v>
          </cell>
          <cell r="G462">
            <v>0</v>
          </cell>
          <cell r="L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>
            <v>454</v>
          </cell>
          <cell r="B463">
            <v>58220000</v>
          </cell>
          <cell r="C463" t="str">
            <v>Management Fees &amp; Charges</v>
          </cell>
          <cell r="G463">
            <v>0</v>
          </cell>
          <cell r="L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455</v>
          </cell>
          <cell r="B464">
            <v>58220000</v>
          </cell>
          <cell r="C464" t="str">
            <v>Management Fees &amp; Charges</v>
          </cell>
          <cell r="G464">
            <v>0</v>
          </cell>
          <cell r="L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A465">
            <v>456</v>
          </cell>
          <cell r="B465">
            <v>58220000</v>
          </cell>
          <cell r="C465" t="str">
            <v>Management Fees &amp; Charges</v>
          </cell>
          <cell r="D465" t="str">
            <v>Sub-Total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 t="e">
            <v>#DIV/0!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457</v>
          </cell>
        </row>
        <row r="467">
          <cell r="A467">
            <v>458</v>
          </cell>
          <cell r="B467">
            <v>58290000</v>
          </cell>
          <cell r="C467" t="str">
            <v>Other Management Services</v>
          </cell>
          <cell r="G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A468">
            <v>459</v>
          </cell>
          <cell r="B468">
            <v>58290000</v>
          </cell>
          <cell r="C468" t="str">
            <v>Other Management Services</v>
          </cell>
          <cell r="G468">
            <v>0</v>
          </cell>
          <cell r="L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460</v>
          </cell>
          <cell r="B469">
            <v>58290000</v>
          </cell>
          <cell r="C469" t="str">
            <v>Other Management Services</v>
          </cell>
          <cell r="G469">
            <v>0</v>
          </cell>
          <cell r="L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461</v>
          </cell>
          <cell r="B470">
            <v>58290000</v>
          </cell>
          <cell r="C470" t="str">
            <v>Other Management Services</v>
          </cell>
          <cell r="G470">
            <v>0</v>
          </cell>
          <cell r="L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A471">
            <v>462</v>
          </cell>
          <cell r="B471">
            <v>58290000</v>
          </cell>
          <cell r="C471" t="str">
            <v>Other Management Services</v>
          </cell>
          <cell r="G471">
            <v>0</v>
          </cell>
          <cell r="L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>
            <v>463</v>
          </cell>
          <cell r="B472">
            <v>58290000</v>
          </cell>
          <cell r="C472" t="str">
            <v>Other Management Services</v>
          </cell>
          <cell r="D472" t="str">
            <v>Sub-Total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e">
            <v>#DIV/0!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A473">
            <v>464</v>
          </cell>
        </row>
        <row r="474">
          <cell r="A474">
            <v>465</v>
          </cell>
          <cell r="B474">
            <v>58900000</v>
          </cell>
          <cell r="C474" t="str">
            <v>Oth Prof Services-Other Consulting Fees</v>
          </cell>
          <cell r="D474" t="str">
            <v xml:space="preserve">PLI GROUP </v>
          </cell>
          <cell r="G474">
            <v>0</v>
          </cell>
          <cell r="L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A475">
            <v>466</v>
          </cell>
          <cell r="B475">
            <v>58900000</v>
          </cell>
          <cell r="C475" t="str">
            <v>Oth Prof Services-Other Consulting Fees</v>
          </cell>
          <cell r="D475" t="str">
            <v>Product Stewardship =RM50,000</v>
          </cell>
          <cell r="G475">
            <v>0</v>
          </cell>
          <cell r="I475">
            <v>25000</v>
          </cell>
          <cell r="J475">
            <v>25000</v>
          </cell>
          <cell r="L475">
            <v>50000</v>
          </cell>
          <cell r="N475">
            <v>51649.999999999993</v>
          </cell>
          <cell r="O475">
            <v>53251.149999999987</v>
          </cell>
          <cell r="P475">
            <v>54688.931049999985</v>
          </cell>
          <cell r="Q475">
            <v>56165.532188349978</v>
          </cell>
        </row>
        <row r="476">
          <cell r="A476">
            <v>467</v>
          </cell>
          <cell r="B476">
            <v>58900000</v>
          </cell>
          <cell r="C476" t="str">
            <v>Oth Prof Services-Other Consulting Fees</v>
          </cell>
          <cell r="D476" t="str">
            <v>ZeTo Rules implementation= RM15,000</v>
          </cell>
          <cell r="G476">
            <v>0</v>
          </cell>
          <cell r="J476">
            <v>25000</v>
          </cell>
          <cell r="K476">
            <v>25000</v>
          </cell>
          <cell r="L476">
            <v>50000</v>
          </cell>
          <cell r="N476">
            <v>51649.999999999993</v>
          </cell>
          <cell r="O476">
            <v>53251.149999999987</v>
          </cell>
          <cell r="P476">
            <v>54688.931049999985</v>
          </cell>
          <cell r="Q476">
            <v>56165.532188349978</v>
          </cell>
        </row>
        <row r="477">
          <cell r="A477">
            <v>468</v>
          </cell>
          <cell r="B477">
            <v>58900000</v>
          </cell>
          <cell r="C477" t="str">
            <v>Oth Prof Services-Other Consulting Fees</v>
          </cell>
          <cell r="D477" t="str">
            <v>Health Risk Assessment= RM20,000</v>
          </cell>
          <cell r="G477">
            <v>0</v>
          </cell>
          <cell r="L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A478">
            <v>469</v>
          </cell>
          <cell r="B478">
            <v>58900000</v>
          </cell>
          <cell r="C478" t="str">
            <v>Oth Prof Services-Other Consulting Fees</v>
          </cell>
          <cell r="D478" t="str">
            <v>Process Safety assessment= RM20,000</v>
          </cell>
          <cell r="G478">
            <v>0</v>
          </cell>
          <cell r="L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>
            <v>470</v>
          </cell>
          <cell r="B479">
            <v>58900000</v>
          </cell>
          <cell r="C479" t="str">
            <v>Oth Prof Services-Other Consulting Fees</v>
          </cell>
          <cell r="D479" t="str">
            <v>ASIA</v>
          </cell>
          <cell r="G479">
            <v>0</v>
          </cell>
          <cell r="L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471</v>
          </cell>
          <cell r="B480">
            <v>58900000</v>
          </cell>
          <cell r="C480" t="str">
            <v>Oth Prof Services-Other Consulting Fees</v>
          </cell>
          <cell r="D480" t="str">
            <v>Quality System of PLI ASIA Operation =RM50,000</v>
          </cell>
          <cell r="G480">
            <v>0</v>
          </cell>
          <cell r="H480">
            <v>25000</v>
          </cell>
          <cell r="I480">
            <v>25000</v>
          </cell>
          <cell r="L480">
            <v>50000</v>
          </cell>
          <cell r="N480">
            <v>51649.999999999993</v>
          </cell>
          <cell r="O480">
            <v>53251.149999999987</v>
          </cell>
          <cell r="P480">
            <v>54688.931049999985</v>
          </cell>
          <cell r="Q480">
            <v>56165.532188349978</v>
          </cell>
        </row>
        <row r="481">
          <cell r="A481">
            <v>472</v>
          </cell>
          <cell r="B481">
            <v>58900000</v>
          </cell>
          <cell r="C481" t="str">
            <v>Oth Prof Services-Other Consulting Fees</v>
          </cell>
          <cell r="G481">
            <v>0</v>
          </cell>
          <cell r="L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A482">
            <v>473</v>
          </cell>
          <cell r="B482">
            <v>58900000</v>
          </cell>
          <cell r="C482" t="str">
            <v>Oth Prof Services-Other Consulting Fees</v>
          </cell>
          <cell r="G482">
            <v>0</v>
          </cell>
          <cell r="L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A483">
            <v>474</v>
          </cell>
          <cell r="B483">
            <v>58900000</v>
          </cell>
          <cell r="C483" t="str">
            <v>Oth Prof Services-Other Consulting Fees</v>
          </cell>
          <cell r="G483">
            <v>0</v>
          </cell>
          <cell r="L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>
            <v>475</v>
          </cell>
          <cell r="B484">
            <v>58900000</v>
          </cell>
          <cell r="C484" t="str">
            <v>Oth Prof Services-Other Consulting Fees</v>
          </cell>
          <cell r="G484">
            <v>0</v>
          </cell>
          <cell r="L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>
            <v>476</v>
          </cell>
          <cell r="B485">
            <v>58900000</v>
          </cell>
          <cell r="C485" t="str">
            <v>Oth Prof Services-Other Consulting Fees</v>
          </cell>
          <cell r="G485">
            <v>0</v>
          </cell>
          <cell r="L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>
            <v>477</v>
          </cell>
          <cell r="B486">
            <v>58900000</v>
          </cell>
          <cell r="C486" t="str">
            <v>Oth Prof Services-Other Consulting Fees</v>
          </cell>
          <cell r="G486">
            <v>0</v>
          </cell>
          <cell r="L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>
            <v>478</v>
          </cell>
          <cell r="B487">
            <v>58900000</v>
          </cell>
          <cell r="C487" t="str">
            <v>Oth Prof Services-Other Consulting Fees</v>
          </cell>
          <cell r="G487">
            <v>0</v>
          </cell>
          <cell r="L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479</v>
          </cell>
          <cell r="B488">
            <v>58900000</v>
          </cell>
          <cell r="C488" t="str">
            <v>Oth Prof Services-Other Consulting Fees</v>
          </cell>
          <cell r="G488">
            <v>0</v>
          </cell>
          <cell r="L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>
            <v>480</v>
          </cell>
          <cell r="B489">
            <v>58900000</v>
          </cell>
          <cell r="C489" t="str">
            <v>Oth Prof Services-Other Consulting Fees</v>
          </cell>
          <cell r="D489" t="str">
            <v>Sub-Total</v>
          </cell>
          <cell r="E489">
            <v>0</v>
          </cell>
          <cell r="F489">
            <v>0</v>
          </cell>
          <cell r="G489">
            <v>0</v>
          </cell>
          <cell r="H489">
            <v>25000</v>
          </cell>
          <cell r="I489">
            <v>50000</v>
          </cell>
          <cell r="J489">
            <v>50000</v>
          </cell>
          <cell r="K489">
            <v>25000</v>
          </cell>
          <cell r="L489">
            <v>150000</v>
          </cell>
          <cell r="M489" t="e">
            <v>#DIV/0!</v>
          </cell>
          <cell r="N489">
            <v>154949.99999999997</v>
          </cell>
          <cell r="O489">
            <v>159753.44999999995</v>
          </cell>
          <cell r="P489">
            <v>164066.79314999995</v>
          </cell>
          <cell r="Q489">
            <v>168496.59656504993</v>
          </cell>
        </row>
        <row r="490">
          <cell r="A490">
            <v>481</v>
          </cell>
        </row>
        <row r="491">
          <cell r="A491">
            <v>482</v>
          </cell>
          <cell r="B491">
            <v>59000000</v>
          </cell>
          <cell r="C491" t="str">
            <v>Catering and Refreshment Services</v>
          </cell>
          <cell r="D491" t="str">
            <v>Refreshment for meetings with consultants &amp; project teams:</v>
          </cell>
          <cell r="G491">
            <v>0</v>
          </cell>
          <cell r="L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>
            <v>483</v>
          </cell>
          <cell r="B492">
            <v>59000000</v>
          </cell>
          <cell r="C492" t="str">
            <v>Catering and Refreshment Services</v>
          </cell>
          <cell r="D492" t="str">
            <v xml:space="preserve">a)  Drinks @ RM 10/jug x 2 jugs x 24 -meetings </v>
          </cell>
          <cell r="G492">
            <v>0</v>
          </cell>
          <cell r="H492">
            <v>120</v>
          </cell>
          <cell r="I492">
            <v>120</v>
          </cell>
          <cell r="J492">
            <v>120</v>
          </cell>
          <cell r="K492">
            <v>120</v>
          </cell>
          <cell r="L492">
            <v>480</v>
          </cell>
          <cell r="N492">
            <v>495.84</v>
          </cell>
          <cell r="O492">
            <v>511.21103999999991</v>
          </cell>
          <cell r="P492">
            <v>525.01373807999983</v>
          </cell>
          <cell r="Q492">
            <v>539.18910900815979</v>
          </cell>
        </row>
        <row r="493">
          <cell r="A493">
            <v>484</v>
          </cell>
          <cell r="B493">
            <v>59000000</v>
          </cell>
          <cell r="C493" t="str">
            <v>Catering and Refreshment Services</v>
          </cell>
          <cell r="D493" t="str">
            <v>b)  Food = RM 3 x 10 staff x 24 meetings =RM720</v>
          </cell>
          <cell r="G493">
            <v>0</v>
          </cell>
          <cell r="H493">
            <v>180</v>
          </cell>
          <cell r="I493">
            <v>180</v>
          </cell>
          <cell r="J493">
            <v>180</v>
          </cell>
          <cell r="K493">
            <v>180</v>
          </cell>
          <cell r="L493">
            <v>720</v>
          </cell>
          <cell r="N493">
            <v>743.76</v>
          </cell>
          <cell r="O493">
            <v>766.81655999999998</v>
          </cell>
          <cell r="P493">
            <v>787.52060711999991</v>
          </cell>
          <cell r="Q493">
            <v>808.78366351223985</v>
          </cell>
        </row>
        <row r="494">
          <cell r="A494">
            <v>485</v>
          </cell>
          <cell r="B494">
            <v>59000000</v>
          </cell>
          <cell r="C494" t="str">
            <v>Catering and Refreshment Services</v>
          </cell>
          <cell r="G494">
            <v>0</v>
          </cell>
          <cell r="L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>
            <v>486</v>
          </cell>
          <cell r="B495">
            <v>59000000</v>
          </cell>
          <cell r="C495" t="str">
            <v>Catering and Refreshment Services</v>
          </cell>
          <cell r="G495">
            <v>0</v>
          </cell>
          <cell r="L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>
            <v>487</v>
          </cell>
          <cell r="B496">
            <v>59000000</v>
          </cell>
          <cell r="C496" t="str">
            <v>Catering and Refreshment Services</v>
          </cell>
          <cell r="G496">
            <v>0</v>
          </cell>
          <cell r="L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>
            <v>488</v>
          </cell>
          <cell r="B497">
            <v>59000000</v>
          </cell>
          <cell r="C497" t="str">
            <v>Catering and Refreshment Services</v>
          </cell>
          <cell r="G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>
            <v>489</v>
          </cell>
          <cell r="B498">
            <v>59000000</v>
          </cell>
          <cell r="C498" t="str">
            <v>Catering and Refreshment Services</v>
          </cell>
          <cell r="G498">
            <v>0</v>
          </cell>
          <cell r="L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490</v>
          </cell>
          <cell r="B499">
            <v>59000000</v>
          </cell>
          <cell r="C499" t="str">
            <v>Catering and Refreshment Services</v>
          </cell>
          <cell r="G499">
            <v>0</v>
          </cell>
          <cell r="L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491</v>
          </cell>
          <cell r="B500">
            <v>59000000</v>
          </cell>
          <cell r="C500" t="str">
            <v>Catering and Refreshment Services</v>
          </cell>
          <cell r="G500">
            <v>0</v>
          </cell>
          <cell r="L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492</v>
          </cell>
          <cell r="B501">
            <v>59000000</v>
          </cell>
          <cell r="C501" t="str">
            <v>Catering and Refreshment Services</v>
          </cell>
          <cell r="G501">
            <v>0</v>
          </cell>
          <cell r="L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493</v>
          </cell>
          <cell r="B502">
            <v>59000000</v>
          </cell>
          <cell r="C502" t="str">
            <v>Catering and Refreshment Services</v>
          </cell>
          <cell r="G502">
            <v>0</v>
          </cell>
          <cell r="L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494</v>
          </cell>
          <cell r="B503">
            <v>59000000</v>
          </cell>
          <cell r="C503" t="str">
            <v>Catering and Refreshment Services</v>
          </cell>
          <cell r="D503" t="str">
            <v>Sub-Total</v>
          </cell>
          <cell r="E503">
            <v>0</v>
          </cell>
          <cell r="F503">
            <v>0</v>
          </cell>
          <cell r="G503">
            <v>0</v>
          </cell>
          <cell r="H503">
            <v>300</v>
          </cell>
          <cell r="I503">
            <v>300</v>
          </cell>
          <cell r="J503">
            <v>300</v>
          </cell>
          <cell r="K503">
            <v>300</v>
          </cell>
          <cell r="L503">
            <v>1200</v>
          </cell>
          <cell r="M503" t="e">
            <v>#DIV/0!</v>
          </cell>
          <cell r="N503">
            <v>1239.5999999999999</v>
          </cell>
          <cell r="O503">
            <v>1278.0275999999999</v>
          </cell>
          <cell r="P503">
            <v>1312.5343451999997</v>
          </cell>
          <cell r="Q503">
            <v>1347.9727725203998</v>
          </cell>
        </row>
        <row r="504">
          <cell r="A504">
            <v>495</v>
          </cell>
        </row>
        <row r="505">
          <cell r="A505">
            <v>496</v>
          </cell>
          <cell r="B505">
            <v>59210000</v>
          </cell>
          <cell r="C505" t="str">
            <v>Lab Fees &amp; Charges</v>
          </cell>
          <cell r="G505">
            <v>0</v>
          </cell>
          <cell r="L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497</v>
          </cell>
          <cell r="B506">
            <v>59210000</v>
          </cell>
          <cell r="C506" t="str">
            <v>Lab Fees &amp; Charges</v>
          </cell>
          <cell r="G506">
            <v>0</v>
          </cell>
          <cell r="L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>
            <v>498</v>
          </cell>
          <cell r="B507">
            <v>59210000</v>
          </cell>
          <cell r="C507" t="str">
            <v>Lab Fees &amp; Charges</v>
          </cell>
          <cell r="G507">
            <v>0</v>
          </cell>
          <cell r="L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499</v>
          </cell>
          <cell r="B508">
            <v>59210000</v>
          </cell>
          <cell r="C508" t="str">
            <v>Lab Fees &amp; Charges</v>
          </cell>
          <cell r="G508">
            <v>0</v>
          </cell>
          <cell r="L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500</v>
          </cell>
          <cell r="B509">
            <v>59210000</v>
          </cell>
          <cell r="C509" t="str">
            <v>Lab Fees &amp; Charges</v>
          </cell>
          <cell r="G509">
            <v>0</v>
          </cell>
          <cell r="L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501</v>
          </cell>
          <cell r="B510">
            <v>59210000</v>
          </cell>
          <cell r="C510" t="str">
            <v>Lab Fees &amp; Charges</v>
          </cell>
          <cell r="D510" t="str">
            <v>Sub-Total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 t="e">
            <v>#DIV/0!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>
            <v>502</v>
          </cell>
        </row>
        <row r="512">
          <cell r="A512">
            <v>503</v>
          </cell>
          <cell r="B512">
            <v>59260000</v>
          </cell>
          <cell r="C512" t="str">
            <v>Survey Fees</v>
          </cell>
          <cell r="G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504</v>
          </cell>
          <cell r="B513">
            <v>59260000</v>
          </cell>
          <cell r="C513" t="str">
            <v>Survey Fees</v>
          </cell>
          <cell r="G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505</v>
          </cell>
          <cell r="B514">
            <v>59260000</v>
          </cell>
          <cell r="C514" t="str">
            <v>Survey Fees</v>
          </cell>
          <cell r="G514">
            <v>0</v>
          </cell>
          <cell r="L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506</v>
          </cell>
          <cell r="B515">
            <v>59260000</v>
          </cell>
          <cell r="C515" t="str">
            <v>Survey Fees</v>
          </cell>
          <cell r="G515">
            <v>0</v>
          </cell>
          <cell r="L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>
            <v>507</v>
          </cell>
          <cell r="B516">
            <v>59260000</v>
          </cell>
          <cell r="C516" t="str">
            <v>Survey Fees</v>
          </cell>
          <cell r="G516">
            <v>0</v>
          </cell>
          <cell r="L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>
            <v>508</v>
          </cell>
          <cell r="B517">
            <v>59260000</v>
          </cell>
          <cell r="C517" t="str">
            <v>Survey Fees</v>
          </cell>
          <cell r="D517" t="str">
            <v>Sub-Total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 t="e">
            <v>#DIV/0!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509</v>
          </cell>
        </row>
        <row r="519">
          <cell r="A519">
            <v>510</v>
          </cell>
          <cell r="B519">
            <v>59200000</v>
          </cell>
          <cell r="C519" t="str">
            <v>Janitorial/Housekeeping Services</v>
          </cell>
          <cell r="G519">
            <v>0</v>
          </cell>
          <cell r="L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>
            <v>511</v>
          </cell>
          <cell r="B520">
            <v>59200000</v>
          </cell>
          <cell r="C520" t="str">
            <v>Janitorial/Housekeeping Services</v>
          </cell>
          <cell r="G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512</v>
          </cell>
          <cell r="B521">
            <v>59200000</v>
          </cell>
          <cell r="C521" t="str">
            <v>Janitorial/Housekeeping Services</v>
          </cell>
          <cell r="G521">
            <v>0</v>
          </cell>
          <cell r="L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>
            <v>513</v>
          </cell>
          <cell r="B522">
            <v>59200000</v>
          </cell>
          <cell r="C522" t="str">
            <v>Janitorial/Housekeeping Services</v>
          </cell>
          <cell r="G522">
            <v>0</v>
          </cell>
          <cell r="L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514</v>
          </cell>
          <cell r="B523">
            <v>59200000</v>
          </cell>
          <cell r="C523" t="str">
            <v>Janitorial/Housekeeping Services</v>
          </cell>
          <cell r="G523">
            <v>0</v>
          </cell>
          <cell r="L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>
            <v>515</v>
          </cell>
          <cell r="B524">
            <v>59200000</v>
          </cell>
          <cell r="C524" t="str">
            <v>Janitorial/Housekeeping Services</v>
          </cell>
          <cell r="D524" t="str">
            <v>Sub-Total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 t="e">
            <v>#DIV/0!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>
            <v>516</v>
          </cell>
        </row>
        <row r="526">
          <cell r="A526">
            <v>517</v>
          </cell>
          <cell r="B526">
            <v>59270000</v>
          </cell>
          <cell r="C526" t="str">
            <v>Contract Manpower and Services</v>
          </cell>
          <cell r="G526">
            <v>0</v>
          </cell>
          <cell r="L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518</v>
          </cell>
          <cell r="B527">
            <v>59270000</v>
          </cell>
          <cell r="C527" t="str">
            <v>Contract Manpower and Services</v>
          </cell>
          <cell r="G527">
            <v>0</v>
          </cell>
          <cell r="L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519</v>
          </cell>
          <cell r="B528">
            <v>59270000</v>
          </cell>
          <cell r="C528" t="str">
            <v>Contract Manpower and Services</v>
          </cell>
          <cell r="G528">
            <v>0</v>
          </cell>
          <cell r="L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520</v>
          </cell>
          <cell r="B529">
            <v>59270000</v>
          </cell>
          <cell r="C529" t="str">
            <v>Contract Manpower and Services</v>
          </cell>
          <cell r="G529">
            <v>0</v>
          </cell>
          <cell r="L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521</v>
          </cell>
          <cell r="B530">
            <v>59270000</v>
          </cell>
          <cell r="C530" t="str">
            <v>Contract Manpower and Services</v>
          </cell>
          <cell r="G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522</v>
          </cell>
          <cell r="B531">
            <v>59270000</v>
          </cell>
          <cell r="C531" t="str">
            <v>Contract Manpower and Services</v>
          </cell>
          <cell r="D531" t="str">
            <v>Sub-Total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 t="e">
            <v>#DIV/0!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>
            <v>523</v>
          </cell>
        </row>
        <row r="533">
          <cell r="A533">
            <v>524</v>
          </cell>
          <cell r="B533">
            <v>59300000</v>
          </cell>
          <cell r="C533" t="str">
            <v>Research Fees &amp; Charges</v>
          </cell>
          <cell r="G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>
            <v>525</v>
          </cell>
          <cell r="B534">
            <v>59300000</v>
          </cell>
          <cell r="C534" t="str">
            <v>Research Fees &amp; Charges</v>
          </cell>
          <cell r="G534">
            <v>0</v>
          </cell>
          <cell r="L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526</v>
          </cell>
          <cell r="B535">
            <v>59300000</v>
          </cell>
          <cell r="C535" t="str">
            <v>Research Fees &amp; Charges</v>
          </cell>
          <cell r="G535">
            <v>0</v>
          </cell>
          <cell r="L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527</v>
          </cell>
          <cell r="B536">
            <v>59300000</v>
          </cell>
          <cell r="C536" t="str">
            <v>Research Fees &amp; Charges</v>
          </cell>
          <cell r="G536">
            <v>0</v>
          </cell>
          <cell r="L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>
            <v>528</v>
          </cell>
          <cell r="B537">
            <v>59300000</v>
          </cell>
          <cell r="C537" t="str">
            <v>Research Fees &amp; Charges</v>
          </cell>
          <cell r="G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>
            <v>529</v>
          </cell>
          <cell r="B538">
            <v>59300000</v>
          </cell>
          <cell r="C538" t="str">
            <v>Research Fees &amp; Charges</v>
          </cell>
          <cell r="G538">
            <v>0</v>
          </cell>
          <cell r="L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530</v>
          </cell>
          <cell r="B539">
            <v>59300000</v>
          </cell>
          <cell r="C539" t="str">
            <v>Research Fees &amp; Charges</v>
          </cell>
          <cell r="G539">
            <v>0</v>
          </cell>
          <cell r="L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>
            <v>531</v>
          </cell>
          <cell r="B540">
            <v>59300000</v>
          </cell>
          <cell r="C540" t="str">
            <v>Research Fees &amp; Charges</v>
          </cell>
          <cell r="G540">
            <v>0</v>
          </cell>
          <cell r="L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>
            <v>532</v>
          </cell>
          <cell r="B541">
            <v>59300000</v>
          </cell>
          <cell r="C541" t="str">
            <v>Research Fees &amp; Charges</v>
          </cell>
          <cell r="G541">
            <v>0</v>
          </cell>
          <cell r="L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533</v>
          </cell>
          <cell r="B542">
            <v>59300000</v>
          </cell>
          <cell r="C542" t="str">
            <v>Research Fees &amp; Charges</v>
          </cell>
          <cell r="G542">
            <v>0</v>
          </cell>
          <cell r="L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534</v>
          </cell>
          <cell r="B543">
            <v>59300000</v>
          </cell>
          <cell r="C543" t="str">
            <v>Research Fees &amp; Charges</v>
          </cell>
          <cell r="D543" t="str">
            <v>Sub-Total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 t="e">
            <v>#DIV/0!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535</v>
          </cell>
        </row>
        <row r="545">
          <cell r="A545">
            <v>536</v>
          </cell>
          <cell r="B545">
            <v>59320000</v>
          </cell>
          <cell r="C545" t="str">
            <v>Print/Photo/Graph Sv</v>
          </cell>
          <cell r="G545">
            <v>0</v>
          </cell>
          <cell r="L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537</v>
          </cell>
          <cell r="B546">
            <v>59320000</v>
          </cell>
          <cell r="C546" t="str">
            <v>Print/Photo/Graph Sv</v>
          </cell>
          <cell r="G546">
            <v>0</v>
          </cell>
          <cell r="L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538</v>
          </cell>
          <cell r="B547">
            <v>59320000</v>
          </cell>
          <cell r="C547" t="str">
            <v>Print/Photo/Graph Sv</v>
          </cell>
          <cell r="G547">
            <v>0</v>
          </cell>
          <cell r="L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539</v>
          </cell>
          <cell r="B548">
            <v>59320000</v>
          </cell>
          <cell r="C548" t="str">
            <v>Print/Photo/Graph Sv</v>
          </cell>
          <cell r="G548">
            <v>0</v>
          </cell>
          <cell r="L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540</v>
          </cell>
          <cell r="B549">
            <v>59320000</v>
          </cell>
          <cell r="C549" t="str">
            <v>Print/Photo/Graph Sv</v>
          </cell>
          <cell r="G549">
            <v>0</v>
          </cell>
          <cell r="L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541</v>
          </cell>
          <cell r="B550">
            <v>59320000</v>
          </cell>
          <cell r="C550" t="str">
            <v>Print/Photo/Graph Sv</v>
          </cell>
          <cell r="D550" t="str">
            <v>Sub-Total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 t="e">
            <v>#DIV/0!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542</v>
          </cell>
        </row>
        <row r="552">
          <cell r="A552">
            <v>543</v>
          </cell>
          <cell r="B552">
            <v>59360000</v>
          </cell>
          <cell r="C552" t="str">
            <v>Electronic Information Services</v>
          </cell>
          <cell r="D552" t="str">
            <v>PLI GROUP 
Customization of Salesforce for tracking HSEQ audit =RM30,000</v>
          </cell>
          <cell r="G552">
            <v>0</v>
          </cell>
          <cell r="H552">
            <v>0</v>
          </cell>
          <cell r="I552">
            <v>0</v>
          </cell>
          <cell r="J552">
            <v>30000</v>
          </cell>
          <cell r="K552">
            <v>0</v>
          </cell>
          <cell r="L552">
            <v>30000</v>
          </cell>
          <cell r="N552">
            <v>30989.999999999996</v>
          </cell>
          <cell r="O552">
            <v>31950.689999999995</v>
          </cell>
          <cell r="P552">
            <v>32813.358629999995</v>
          </cell>
          <cell r="Q552">
            <v>33699.31931300999</v>
          </cell>
        </row>
        <row r="553">
          <cell r="A553">
            <v>544</v>
          </cell>
          <cell r="B553">
            <v>59360000</v>
          </cell>
          <cell r="C553" t="str">
            <v>Electronic Information Services</v>
          </cell>
          <cell r="G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>
            <v>545</v>
          </cell>
          <cell r="B554">
            <v>59360000</v>
          </cell>
          <cell r="C554" t="str">
            <v>Electronic Information Services</v>
          </cell>
          <cell r="G554">
            <v>0</v>
          </cell>
          <cell r="L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>
            <v>546</v>
          </cell>
          <cell r="B555">
            <v>59360000</v>
          </cell>
          <cell r="C555" t="str">
            <v>Electronic Information Services</v>
          </cell>
          <cell r="G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547</v>
          </cell>
          <cell r="B556">
            <v>59360000</v>
          </cell>
          <cell r="C556" t="str">
            <v>Electronic Information Services</v>
          </cell>
          <cell r="G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548</v>
          </cell>
          <cell r="B557">
            <v>59360000</v>
          </cell>
          <cell r="C557" t="str">
            <v>Electronic Information Services</v>
          </cell>
          <cell r="D557" t="str">
            <v>Sub-Total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30000</v>
          </cell>
          <cell r="K557">
            <v>0</v>
          </cell>
          <cell r="L557">
            <v>30000</v>
          </cell>
          <cell r="M557" t="e">
            <v>#DIV/0!</v>
          </cell>
          <cell r="N557">
            <v>30989.999999999996</v>
          </cell>
          <cell r="O557">
            <v>31950.689999999995</v>
          </cell>
          <cell r="P557">
            <v>32813.358629999995</v>
          </cell>
          <cell r="Q557">
            <v>33699.31931300999</v>
          </cell>
        </row>
        <row r="558">
          <cell r="A558">
            <v>549</v>
          </cell>
        </row>
        <row r="559">
          <cell r="A559">
            <v>550</v>
          </cell>
          <cell r="B559">
            <v>59500000</v>
          </cell>
          <cell r="C559" t="str">
            <v>Maintenance-Land</v>
          </cell>
          <cell r="G559">
            <v>0</v>
          </cell>
          <cell r="L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>
            <v>551</v>
          </cell>
          <cell r="B560">
            <v>59500000</v>
          </cell>
          <cell r="C560" t="str">
            <v>Maintenance-Land</v>
          </cell>
          <cell r="G560">
            <v>0</v>
          </cell>
          <cell r="L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>
            <v>552</v>
          </cell>
          <cell r="B561">
            <v>59500000</v>
          </cell>
          <cell r="C561" t="str">
            <v>Maintenance-Land</v>
          </cell>
          <cell r="G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>
            <v>553</v>
          </cell>
          <cell r="B562">
            <v>59500000</v>
          </cell>
          <cell r="C562" t="str">
            <v>Maintenance-Land</v>
          </cell>
          <cell r="G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>
            <v>554</v>
          </cell>
          <cell r="B563">
            <v>59500000</v>
          </cell>
          <cell r="C563" t="str">
            <v>Maintenance-Land</v>
          </cell>
          <cell r="G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>
            <v>555</v>
          </cell>
          <cell r="B564">
            <v>59500000</v>
          </cell>
          <cell r="C564" t="str">
            <v>Maintenance-Land</v>
          </cell>
          <cell r="D564" t="str">
            <v>Sub-Tot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 t="e">
            <v>#DIV/0!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556</v>
          </cell>
        </row>
        <row r="566">
          <cell r="A566">
            <v>557</v>
          </cell>
          <cell r="B566">
            <v>59510000</v>
          </cell>
          <cell r="C566" t="str">
            <v>Repairs &amp; Maint-Building</v>
          </cell>
          <cell r="G566">
            <v>0</v>
          </cell>
          <cell r="L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558</v>
          </cell>
          <cell r="B567">
            <v>59510000</v>
          </cell>
          <cell r="C567" t="str">
            <v>Repairs &amp; Maint-Building</v>
          </cell>
          <cell r="G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>
            <v>559</v>
          </cell>
          <cell r="B568">
            <v>59510000</v>
          </cell>
          <cell r="C568" t="str">
            <v>Repairs &amp; Maint-Building</v>
          </cell>
          <cell r="G568">
            <v>0</v>
          </cell>
          <cell r="L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>
            <v>560</v>
          </cell>
          <cell r="B569">
            <v>59510000</v>
          </cell>
          <cell r="C569" t="str">
            <v>Repairs &amp; Maint-Building</v>
          </cell>
          <cell r="G569">
            <v>0</v>
          </cell>
          <cell r="L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>
            <v>561</v>
          </cell>
          <cell r="B570">
            <v>59510000</v>
          </cell>
          <cell r="C570" t="str">
            <v>Repairs &amp; Maint-Building</v>
          </cell>
          <cell r="G570">
            <v>0</v>
          </cell>
          <cell r="L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>
            <v>562</v>
          </cell>
          <cell r="B571">
            <v>59510000</v>
          </cell>
          <cell r="C571" t="str">
            <v>Repairs &amp; Maint-Building</v>
          </cell>
          <cell r="G571">
            <v>0</v>
          </cell>
          <cell r="L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>
            <v>563</v>
          </cell>
          <cell r="B572">
            <v>59510000</v>
          </cell>
          <cell r="C572" t="str">
            <v>Repairs &amp; Maint-Building</v>
          </cell>
          <cell r="G572">
            <v>0</v>
          </cell>
          <cell r="L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>
            <v>564</v>
          </cell>
          <cell r="B573">
            <v>59510000</v>
          </cell>
          <cell r="C573" t="str">
            <v>Repairs &amp; Maint-Building</v>
          </cell>
          <cell r="G573">
            <v>0</v>
          </cell>
          <cell r="L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>
            <v>565</v>
          </cell>
          <cell r="B574">
            <v>59510000</v>
          </cell>
          <cell r="C574" t="str">
            <v>Repairs &amp; Maint-Building</v>
          </cell>
          <cell r="G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>
            <v>566</v>
          </cell>
          <cell r="B575">
            <v>59510000</v>
          </cell>
          <cell r="C575" t="str">
            <v>Repairs &amp; Maint-Building</v>
          </cell>
          <cell r="G575">
            <v>0</v>
          </cell>
          <cell r="L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>
            <v>567</v>
          </cell>
          <cell r="B576">
            <v>59510000</v>
          </cell>
          <cell r="C576" t="str">
            <v>Repairs &amp; Maint-Building</v>
          </cell>
          <cell r="D576" t="str">
            <v>Sub-Total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 t="e">
            <v>#DIV/0!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>
            <v>568</v>
          </cell>
        </row>
        <row r="578">
          <cell r="A578">
            <v>569</v>
          </cell>
          <cell r="B578">
            <v>59540000</v>
          </cell>
          <cell r="C578" t="str">
            <v>Repairs &amp; Maint-Plant</v>
          </cell>
          <cell r="G578">
            <v>0</v>
          </cell>
          <cell r="L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>
            <v>570</v>
          </cell>
          <cell r="B579">
            <v>59540000</v>
          </cell>
          <cell r="C579" t="str">
            <v>Repairs &amp; Maint-Plant</v>
          </cell>
          <cell r="G579">
            <v>0</v>
          </cell>
          <cell r="L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>
            <v>571</v>
          </cell>
          <cell r="B580">
            <v>59540000</v>
          </cell>
          <cell r="C580" t="str">
            <v>Repairs &amp; Maint-Plant</v>
          </cell>
          <cell r="G580">
            <v>0</v>
          </cell>
          <cell r="L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>
            <v>572</v>
          </cell>
          <cell r="B581">
            <v>59540000</v>
          </cell>
          <cell r="C581" t="str">
            <v>Repairs &amp; Maint-Plant</v>
          </cell>
          <cell r="G581">
            <v>0</v>
          </cell>
          <cell r="L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>
            <v>573</v>
          </cell>
          <cell r="B582">
            <v>59540000</v>
          </cell>
          <cell r="C582" t="str">
            <v>Repairs &amp; Maint-Plant</v>
          </cell>
          <cell r="G582">
            <v>0</v>
          </cell>
          <cell r="L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>
            <v>574</v>
          </cell>
          <cell r="B583">
            <v>59540000</v>
          </cell>
          <cell r="C583" t="str">
            <v>Repairs &amp; Maint-Plant</v>
          </cell>
          <cell r="G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>
            <v>575</v>
          </cell>
          <cell r="B584">
            <v>59540000</v>
          </cell>
          <cell r="C584" t="str">
            <v>Repairs &amp; Maint-Plant</v>
          </cell>
          <cell r="G584">
            <v>0</v>
          </cell>
          <cell r="L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>
            <v>576</v>
          </cell>
          <cell r="B585">
            <v>59540000</v>
          </cell>
          <cell r="C585" t="str">
            <v>Repairs &amp; Maint-Plant</v>
          </cell>
          <cell r="G585">
            <v>0</v>
          </cell>
          <cell r="L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>
            <v>577</v>
          </cell>
          <cell r="B586">
            <v>59540000</v>
          </cell>
          <cell r="C586" t="str">
            <v>Repairs &amp; Maint-Plant</v>
          </cell>
          <cell r="G586">
            <v>0</v>
          </cell>
          <cell r="L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>
            <v>578</v>
          </cell>
          <cell r="B587">
            <v>59540000</v>
          </cell>
          <cell r="C587" t="str">
            <v>Repairs &amp; Maint-Plant</v>
          </cell>
          <cell r="G587">
            <v>0</v>
          </cell>
          <cell r="L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>
            <v>579</v>
          </cell>
          <cell r="B588">
            <v>59540000</v>
          </cell>
          <cell r="C588" t="str">
            <v>Repairs &amp; Maint-Plant</v>
          </cell>
          <cell r="G588">
            <v>0</v>
          </cell>
          <cell r="L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>
            <v>580</v>
          </cell>
          <cell r="B589">
            <v>59540000</v>
          </cell>
          <cell r="C589" t="str">
            <v>Repairs &amp; Maint-Plant</v>
          </cell>
          <cell r="G589">
            <v>0</v>
          </cell>
          <cell r="L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>
            <v>581</v>
          </cell>
          <cell r="B590">
            <v>59540000</v>
          </cell>
          <cell r="C590" t="str">
            <v>Repairs &amp; Maint-Plant</v>
          </cell>
          <cell r="G590">
            <v>0</v>
          </cell>
          <cell r="L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>
            <v>582</v>
          </cell>
          <cell r="B591">
            <v>59540000</v>
          </cell>
          <cell r="C591" t="str">
            <v>Repairs &amp; Maint-Plant</v>
          </cell>
          <cell r="G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>
            <v>583</v>
          </cell>
          <cell r="B592">
            <v>59540000</v>
          </cell>
          <cell r="C592" t="str">
            <v>Repairs &amp; Maint-Plant</v>
          </cell>
          <cell r="G592">
            <v>0</v>
          </cell>
          <cell r="L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>
            <v>584</v>
          </cell>
          <cell r="B593">
            <v>59540000</v>
          </cell>
          <cell r="C593" t="str">
            <v>Repairs &amp; Maint-Plant</v>
          </cell>
          <cell r="G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>
            <v>585</v>
          </cell>
          <cell r="B594">
            <v>59540000</v>
          </cell>
          <cell r="C594" t="str">
            <v>Repairs &amp; Maint-Plant</v>
          </cell>
          <cell r="G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A595">
            <v>586</v>
          </cell>
          <cell r="B595">
            <v>59540000</v>
          </cell>
          <cell r="C595" t="str">
            <v>Repairs &amp; Maint-Plant</v>
          </cell>
          <cell r="G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>
            <v>587</v>
          </cell>
          <cell r="B596">
            <v>59540000</v>
          </cell>
          <cell r="C596" t="str">
            <v>Repairs &amp; Maint-Plant</v>
          </cell>
          <cell r="G596">
            <v>0</v>
          </cell>
          <cell r="L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>
            <v>588</v>
          </cell>
          <cell r="B597">
            <v>59540000</v>
          </cell>
          <cell r="C597" t="str">
            <v>Repairs &amp; Maint-Plant</v>
          </cell>
          <cell r="G597">
            <v>0</v>
          </cell>
          <cell r="L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>
            <v>589</v>
          </cell>
          <cell r="B598">
            <v>59540000</v>
          </cell>
          <cell r="C598" t="str">
            <v>Repairs &amp; Maint-Plant</v>
          </cell>
          <cell r="G598">
            <v>0</v>
          </cell>
          <cell r="L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>
            <v>590</v>
          </cell>
          <cell r="B599">
            <v>59540000</v>
          </cell>
          <cell r="C599" t="str">
            <v>Repairs &amp; Maint-Plant</v>
          </cell>
          <cell r="G599">
            <v>0</v>
          </cell>
          <cell r="L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>
            <v>591</v>
          </cell>
          <cell r="B600">
            <v>59540000</v>
          </cell>
          <cell r="C600" t="str">
            <v>Repairs &amp; Maint-Plant</v>
          </cell>
          <cell r="G600">
            <v>0</v>
          </cell>
          <cell r="L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>
            <v>592</v>
          </cell>
          <cell r="B601">
            <v>59540000</v>
          </cell>
          <cell r="C601" t="str">
            <v>Repairs &amp; Maint-Plant</v>
          </cell>
          <cell r="G601">
            <v>0</v>
          </cell>
          <cell r="L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>
            <v>593</v>
          </cell>
          <cell r="B602">
            <v>59540000</v>
          </cell>
          <cell r="C602" t="str">
            <v>Repairs &amp; Maint-Plant</v>
          </cell>
          <cell r="G602">
            <v>0</v>
          </cell>
          <cell r="L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>
            <v>594</v>
          </cell>
          <cell r="B603">
            <v>59540000</v>
          </cell>
          <cell r="C603" t="str">
            <v>Repairs &amp; Maint-Plant</v>
          </cell>
          <cell r="G603">
            <v>0</v>
          </cell>
          <cell r="L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>
            <v>595</v>
          </cell>
          <cell r="B604">
            <v>59540000</v>
          </cell>
          <cell r="C604" t="str">
            <v>Repairs &amp; Maint-Plant</v>
          </cell>
          <cell r="G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>
            <v>596</v>
          </cell>
          <cell r="B605">
            <v>59540000</v>
          </cell>
          <cell r="C605" t="str">
            <v>Repairs &amp; Maint-Plant</v>
          </cell>
          <cell r="G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>
            <v>597</v>
          </cell>
          <cell r="B606">
            <v>59540000</v>
          </cell>
          <cell r="C606" t="str">
            <v>Repairs &amp; Maint-Plant</v>
          </cell>
          <cell r="G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>
            <v>598</v>
          </cell>
          <cell r="B607">
            <v>59540000</v>
          </cell>
          <cell r="C607" t="str">
            <v>Repairs &amp; Maint-Plant</v>
          </cell>
          <cell r="G607">
            <v>0</v>
          </cell>
          <cell r="L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>
            <v>599</v>
          </cell>
          <cell r="B608">
            <v>59540000</v>
          </cell>
          <cell r="C608" t="str">
            <v>Repairs &amp; Maint-Plant</v>
          </cell>
          <cell r="G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>
            <v>600</v>
          </cell>
          <cell r="B609">
            <v>59540000</v>
          </cell>
          <cell r="C609" t="str">
            <v>Repairs &amp; Maint-Plant</v>
          </cell>
          <cell r="G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>
            <v>601</v>
          </cell>
          <cell r="B610">
            <v>59540000</v>
          </cell>
          <cell r="C610" t="str">
            <v>Repairs &amp; Maint-Plant</v>
          </cell>
          <cell r="G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>
            <v>602</v>
          </cell>
          <cell r="B611">
            <v>59540000</v>
          </cell>
          <cell r="C611" t="str">
            <v>Repairs &amp; Maint-Plant</v>
          </cell>
          <cell r="G611">
            <v>0</v>
          </cell>
          <cell r="L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>
            <v>603</v>
          </cell>
          <cell r="B612">
            <v>59540000</v>
          </cell>
          <cell r="C612" t="str">
            <v>Repairs &amp; Maint-Plant</v>
          </cell>
          <cell r="G612">
            <v>0</v>
          </cell>
          <cell r="L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>
            <v>604</v>
          </cell>
          <cell r="B613">
            <v>59540000</v>
          </cell>
          <cell r="C613" t="str">
            <v>Repairs &amp; Maint-Plant</v>
          </cell>
          <cell r="G613">
            <v>0</v>
          </cell>
          <cell r="L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>
            <v>605</v>
          </cell>
          <cell r="B614">
            <v>59540000</v>
          </cell>
          <cell r="C614" t="str">
            <v>Repairs &amp; Maint-Plant</v>
          </cell>
          <cell r="G614">
            <v>0</v>
          </cell>
          <cell r="L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>
            <v>606</v>
          </cell>
          <cell r="B615">
            <v>59540000</v>
          </cell>
          <cell r="C615" t="str">
            <v>Repairs &amp; Maint-Plant</v>
          </cell>
          <cell r="G615">
            <v>0</v>
          </cell>
          <cell r="L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>
            <v>607</v>
          </cell>
          <cell r="B616">
            <v>59540000</v>
          </cell>
          <cell r="C616" t="str">
            <v>Repairs &amp; Maint-Plant</v>
          </cell>
          <cell r="G616">
            <v>0</v>
          </cell>
          <cell r="L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>
            <v>608</v>
          </cell>
          <cell r="B617">
            <v>59540000</v>
          </cell>
          <cell r="C617" t="str">
            <v>Repairs &amp; Maint-Plant</v>
          </cell>
          <cell r="G617">
            <v>0</v>
          </cell>
          <cell r="L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>
            <v>609</v>
          </cell>
          <cell r="B618">
            <v>59540000</v>
          </cell>
          <cell r="C618" t="str">
            <v>Repairs &amp; Maint-Plant</v>
          </cell>
          <cell r="G618">
            <v>0</v>
          </cell>
          <cell r="L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>
            <v>610</v>
          </cell>
          <cell r="B619">
            <v>59540000</v>
          </cell>
          <cell r="C619" t="str">
            <v>Repairs &amp; Maint-Plant</v>
          </cell>
          <cell r="G619">
            <v>0</v>
          </cell>
          <cell r="L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>
            <v>611</v>
          </cell>
          <cell r="B620">
            <v>59540000</v>
          </cell>
          <cell r="C620" t="str">
            <v>Repairs &amp; Maint-Plant</v>
          </cell>
          <cell r="G620">
            <v>0</v>
          </cell>
          <cell r="L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>
            <v>612</v>
          </cell>
          <cell r="B621">
            <v>59540000</v>
          </cell>
          <cell r="C621" t="str">
            <v>Repairs &amp; Maint-Plant</v>
          </cell>
          <cell r="D621" t="str">
            <v>Sub-Total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 t="e">
            <v>#DIV/0!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>
            <v>613</v>
          </cell>
        </row>
        <row r="623">
          <cell r="A623">
            <v>614</v>
          </cell>
          <cell r="B623">
            <v>59560000</v>
          </cell>
          <cell r="C623" t="str">
            <v>Repairs &amp; Maint-Office &amp; H/hold Equip,Furn &amp; Fit</v>
          </cell>
          <cell r="G623">
            <v>0</v>
          </cell>
          <cell r="L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>
            <v>615</v>
          </cell>
          <cell r="B624">
            <v>59560000</v>
          </cell>
          <cell r="C624" t="str">
            <v>Repairs &amp; Maint-Office &amp; H/hold Equip,Furn &amp; Fit</v>
          </cell>
          <cell r="G624">
            <v>0</v>
          </cell>
          <cell r="L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>
            <v>616</v>
          </cell>
          <cell r="B625">
            <v>59560000</v>
          </cell>
          <cell r="C625" t="str">
            <v>Repairs &amp; Maint-Office &amp; H/hold Equip,Furn &amp; Fit</v>
          </cell>
          <cell r="G625">
            <v>0</v>
          </cell>
          <cell r="L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>
            <v>617</v>
          </cell>
          <cell r="B626">
            <v>59560000</v>
          </cell>
          <cell r="C626" t="str">
            <v>Repairs &amp; Maint-Office &amp; H/hold Equip,Furn &amp; Fit</v>
          </cell>
          <cell r="G626">
            <v>0</v>
          </cell>
          <cell r="L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>
            <v>618</v>
          </cell>
          <cell r="B627">
            <v>59560000</v>
          </cell>
          <cell r="C627" t="str">
            <v>Repairs &amp; Maint-Office &amp; H/hold Equip,Furn &amp; Fit</v>
          </cell>
          <cell r="G627">
            <v>0</v>
          </cell>
          <cell r="L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>
            <v>619</v>
          </cell>
          <cell r="B628">
            <v>59560000</v>
          </cell>
          <cell r="C628" t="str">
            <v>Repairs &amp; Maint-Office &amp; H/hold Equip,Furn &amp; Fit</v>
          </cell>
          <cell r="D628" t="str">
            <v>Sub-Total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 t="e">
            <v>#DIV/0!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>
            <v>620</v>
          </cell>
        </row>
        <row r="630">
          <cell r="A630">
            <v>621</v>
          </cell>
          <cell r="B630">
            <v>59570000</v>
          </cell>
          <cell r="C630" t="str">
            <v>Repairs &amp; Maint-Land Transportation</v>
          </cell>
          <cell r="G630">
            <v>0</v>
          </cell>
          <cell r="L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>
            <v>622</v>
          </cell>
          <cell r="B631">
            <v>59570000</v>
          </cell>
          <cell r="C631" t="str">
            <v>Repairs &amp; Maint-Land Transportation</v>
          </cell>
          <cell r="G631">
            <v>0</v>
          </cell>
          <cell r="L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>
            <v>623</v>
          </cell>
          <cell r="B632">
            <v>59570000</v>
          </cell>
          <cell r="C632" t="str">
            <v>Repairs &amp; Maint-Land Transportation</v>
          </cell>
          <cell r="G632">
            <v>0</v>
          </cell>
          <cell r="L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>
            <v>624</v>
          </cell>
          <cell r="B633">
            <v>59570000</v>
          </cell>
          <cell r="C633" t="str">
            <v>Repairs &amp; Maint-Land Transportation</v>
          </cell>
          <cell r="G633">
            <v>0</v>
          </cell>
          <cell r="L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>
            <v>625</v>
          </cell>
          <cell r="B634">
            <v>59570000</v>
          </cell>
          <cell r="C634" t="str">
            <v>Repairs &amp; Maint-Land Transportation</v>
          </cell>
          <cell r="G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>
            <v>626</v>
          </cell>
          <cell r="B635">
            <v>59570000</v>
          </cell>
          <cell r="C635" t="str">
            <v>Repairs &amp; Maint-Land Transportation</v>
          </cell>
          <cell r="G635">
            <v>0</v>
          </cell>
          <cell r="L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>
            <v>627</v>
          </cell>
          <cell r="B636">
            <v>59570000</v>
          </cell>
          <cell r="C636" t="str">
            <v>Repairs &amp; Maint-Land Transportation</v>
          </cell>
          <cell r="G636">
            <v>0</v>
          </cell>
          <cell r="L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>
            <v>628</v>
          </cell>
          <cell r="B637">
            <v>59570000</v>
          </cell>
          <cell r="C637" t="str">
            <v>Repairs &amp; Maint-Land Transportation</v>
          </cell>
          <cell r="D637" t="str">
            <v>Sub-Total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 t="e">
            <v>#DIV/0!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>
            <v>629</v>
          </cell>
        </row>
        <row r="639">
          <cell r="A639">
            <v>630</v>
          </cell>
          <cell r="B639">
            <v>59990000</v>
          </cell>
          <cell r="C639" t="str">
            <v>Other Purchased Services-Miscellaneous Expenses</v>
          </cell>
          <cell r="G639">
            <v>0</v>
          </cell>
          <cell r="L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A640">
            <v>631</v>
          </cell>
          <cell r="B640">
            <v>59990000</v>
          </cell>
          <cell r="C640" t="str">
            <v>Other Purchased Services-Miscellaneous Expenses</v>
          </cell>
          <cell r="G640">
            <v>0</v>
          </cell>
          <cell r="L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>
            <v>632</v>
          </cell>
          <cell r="B641">
            <v>59990000</v>
          </cell>
          <cell r="C641" t="str">
            <v>Other Purchased Services-Miscellaneous Expenses</v>
          </cell>
          <cell r="G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>
            <v>633</v>
          </cell>
          <cell r="B642">
            <v>59990000</v>
          </cell>
          <cell r="C642" t="str">
            <v>Other Purchased Services-Miscellaneous Expenses</v>
          </cell>
          <cell r="G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>
            <v>634</v>
          </cell>
          <cell r="B643">
            <v>59990000</v>
          </cell>
          <cell r="C643" t="str">
            <v>Other Purchased Services-Miscellaneous Expenses</v>
          </cell>
          <cell r="G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>
            <v>635</v>
          </cell>
          <cell r="B644">
            <v>59990000</v>
          </cell>
          <cell r="C644" t="str">
            <v>Other Purchased Services-Miscellaneous Expenses</v>
          </cell>
          <cell r="G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>
            <v>636</v>
          </cell>
          <cell r="B645">
            <v>59990000</v>
          </cell>
          <cell r="C645" t="str">
            <v>Other Purchased Services-Miscellaneous Expenses</v>
          </cell>
          <cell r="G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>
            <v>637</v>
          </cell>
          <cell r="B646">
            <v>59990000</v>
          </cell>
          <cell r="C646" t="str">
            <v>Other Purchased Services-Miscellaneous Expenses</v>
          </cell>
          <cell r="G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>
            <v>638</v>
          </cell>
          <cell r="B647">
            <v>59990000</v>
          </cell>
          <cell r="C647" t="str">
            <v>Other Purchased Services-Miscellaneous Expenses</v>
          </cell>
          <cell r="G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>
            <v>639</v>
          </cell>
          <cell r="B648">
            <v>59990000</v>
          </cell>
          <cell r="C648" t="str">
            <v>Other Purchased Services-Miscellaneous Expenses</v>
          </cell>
          <cell r="G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>
            <v>640</v>
          </cell>
          <cell r="B649">
            <v>59990000</v>
          </cell>
          <cell r="C649" t="str">
            <v>Other Purchased Services-Miscellaneous Expenses</v>
          </cell>
          <cell r="G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>
            <v>641</v>
          </cell>
          <cell r="B650">
            <v>59990000</v>
          </cell>
          <cell r="C650" t="str">
            <v>Other Purchased Services-Miscellaneous Expenses</v>
          </cell>
          <cell r="G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>
            <v>642</v>
          </cell>
          <cell r="B651">
            <v>59990000</v>
          </cell>
          <cell r="C651" t="str">
            <v>Other Purchased Services-Miscellaneous Expenses</v>
          </cell>
          <cell r="G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>
            <v>643</v>
          </cell>
          <cell r="B652">
            <v>59990000</v>
          </cell>
          <cell r="C652" t="str">
            <v>Other Purchased Services-Miscellaneous Expenses</v>
          </cell>
          <cell r="G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>
            <v>644</v>
          </cell>
          <cell r="B653">
            <v>59990000</v>
          </cell>
          <cell r="C653" t="str">
            <v>Other Purchased Services-Miscellaneous Expenses</v>
          </cell>
          <cell r="G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>
            <v>645</v>
          </cell>
          <cell r="B654">
            <v>59990000</v>
          </cell>
          <cell r="C654" t="str">
            <v>Other Purchased Services-Miscellaneous Expenses</v>
          </cell>
          <cell r="G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>
            <v>646</v>
          </cell>
          <cell r="B655">
            <v>59990000</v>
          </cell>
          <cell r="C655" t="str">
            <v>Other Purchased Services-Miscellaneous Expenses</v>
          </cell>
          <cell r="G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>
            <v>647</v>
          </cell>
          <cell r="B656">
            <v>59990000</v>
          </cell>
          <cell r="C656" t="str">
            <v>Other Purchased Services-Miscellaneous Expenses</v>
          </cell>
          <cell r="G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>
            <v>648</v>
          </cell>
          <cell r="B657">
            <v>59990000</v>
          </cell>
          <cell r="C657" t="str">
            <v>Other Purchased Services-Miscellaneous Expenses</v>
          </cell>
          <cell r="G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>
            <v>649</v>
          </cell>
          <cell r="B658">
            <v>59990000</v>
          </cell>
          <cell r="C658" t="str">
            <v>Other Purchased Services-Miscellaneous Expenses</v>
          </cell>
          <cell r="D658" t="str">
            <v>Sub-Total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 t="e">
            <v>#DIV/0!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>
            <v>650</v>
          </cell>
        </row>
        <row r="660">
          <cell r="A660">
            <v>651</v>
          </cell>
          <cell r="B660">
            <v>60040000</v>
          </cell>
          <cell r="C660" t="str">
            <v>Depreciation-Building</v>
          </cell>
          <cell r="G660">
            <v>0</v>
          </cell>
          <cell r="L660">
            <v>0</v>
          </cell>
        </row>
        <row r="661">
          <cell r="A661">
            <v>652</v>
          </cell>
          <cell r="B661">
            <v>60040000</v>
          </cell>
          <cell r="C661" t="str">
            <v>Depreciation-Building</v>
          </cell>
          <cell r="G661">
            <v>0</v>
          </cell>
          <cell r="L661">
            <v>0</v>
          </cell>
        </row>
        <row r="662">
          <cell r="A662">
            <v>653</v>
          </cell>
          <cell r="B662">
            <v>60040000</v>
          </cell>
          <cell r="C662" t="str">
            <v>Depreciation-Building</v>
          </cell>
          <cell r="G662">
            <v>0</v>
          </cell>
          <cell r="L662">
            <v>0</v>
          </cell>
        </row>
        <row r="663">
          <cell r="A663">
            <v>654</v>
          </cell>
          <cell r="B663">
            <v>60040000</v>
          </cell>
          <cell r="C663" t="str">
            <v>Depreciation-Building</v>
          </cell>
          <cell r="G663">
            <v>0</v>
          </cell>
          <cell r="L663">
            <v>0</v>
          </cell>
        </row>
        <row r="664">
          <cell r="A664">
            <v>655</v>
          </cell>
          <cell r="B664">
            <v>60040000</v>
          </cell>
          <cell r="C664" t="str">
            <v>Depreciation-Building</v>
          </cell>
          <cell r="G664">
            <v>0</v>
          </cell>
          <cell r="L664">
            <v>0</v>
          </cell>
        </row>
        <row r="665">
          <cell r="A665">
            <v>656</v>
          </cell>
          <cell r="B665">
            <v>60040000</v>
          </cell>
          <cell r="C665" t="str">
            <v>Depreciation-Building</v>
          </cell>
          <cell r="G665">
            <v>0</v>
          </cell>
          <cell r="L665">
            <v>0</v>
          </cell>
        </row>
        <row r="666">
          <cell r="A666">
            <v>657</v>
          </cell>
          <cell r="B666">
            <v>60040000</v>
          </cell>
          <cell r="C666" t="str">
            <v>Depreciation-Building</v>
          </cell>
          <cell r="G666">
            <v>0</v>
          </cell>
          <cell r="L666">
            <v>0</v>
          </cell>
        </row>
        <row r="667">
          <cell r="A667">
            <v>658</v>
          </cell>
          <cell r="B667">
            <v>60040000</v>
          </cell>
          <cell r="C667" t="str">
            <v>Depreciation-Building</v>
          </cell>
          <cell r="G667">
            <v>0</v>
          </cell>
          <cell r="L667">
            <v>0</v>
          </cell>
        </row>
        <row r="668">
          <cell r="A668">
            <v>659</v>
          </cell>
          <cell r="B668">
            <v>60040000</v>
          </cell>
          <cell r="C668" t="str">
            <v>Depreciation-Building</v>
          </cell>
          <cell r="G668">
            <v>0</v>
          </cell>
          <cell r="L668">
            <v>0</v>
          </cell>
        </row>
        <row r="669">
          <cell r="A669">
            <v>660</v>
          </cell>
          <cell r="B669">
            <v>60040000</v>
          </cell>
          <cell r="C669" t="str">
            <v>Depreciation-Building</v>
          </cell>
          <cell r="G669">
            <v>0</v>
          </cell>
          <cell r="L669">
            <v>0</v>
          </cell>
        </row>
        <row r="670">
          <cell r="A670">
            <v>661</v>
          </cell>
          <cell r="B670">
            <v>60040000</v>
          </cell>
          <cell r="C670" t="str">
            <v>Depreciation-Building</v>
          </cell>
          <cell r="G670">
            <v>0</v>
          </cell>
          <cell r="L670">
            <v>0</v>
          </cell>
        </row>
        <row r="671">
          <cell r="A671">
            <v>662</v>
          </cell>
          <cell r="B671">
            <v>60040000</v>
          </cell>
          <cell r="C671" t="str">
            <v>Depreciation-Building</v>
          </cell>
          <cell r="G671">
            <v>0</v>
          </cell>
          <cell r="L671">
            <v>0</v>
          </cell>
        </row>
        <row r="672">
          <cell r="A672">
            <v>663</v>
          </cell>
          <cell r="B672">
            <v>60040000</v>
          </cell>
          <cell r="C672" t="str">
            <v>Depreciation-Building</v>
          </cell>
          <cell r="G672">
            <v>0</v>
          </cell>
          <cell r="L672">
            <v>0</v>
          </cell>
        </row>
        <row r="673">
          <cell r="A673">
            <v>664</v>
          </cell>
          <cell r="B673">
            <v>60040000</v>
          </cell>
          <cell r="C673" t="str">
            <v>Depreciation-Building</v>
          </cell>
          <cell r="G673">
            <v>0</v>
          </cell>
          <cell r="L673">
            <v>0</v>
          </cell>
        </row>
        <row r="674">
          <cell r="A674">
            <v>665</v>
          </cell>
          <cell r="B674">
            <v>60040000</v>
          </cell>
          <cell r="C674" t="str">
            <v>Depreciation-Building</v>
          </cell>
          <cell r="D674" t="str">
            <v>Sub-Total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>
            <v>666</v>
          </cell>
        </row>
        <row r="676">
          <cell r="A676">
            <v>667</v>
          </cell>
          <cell r="B676">
            <v>60050000</v>
          </cell>
          <cell r="C676" t="str">
            <v>Depreciation-Other Plant Equipment</v>
          </cell>
          <cell r="G676">
            <v>0</v>
          </cell>
          <cell r="L676">
            <v>0</v>
          </cell>
        </row>
        <row r="677">
          <cell r="A677">
            <v>668</v>
          </cell>
          <cell r="B677">
            <v>60050000</v>
          </cell>
          <cell r="C677" t="str">
            <v>Depreciation-Other Plant Equipment</v>
          </cell>
          <cell r="G677">
            <v>0</v>
          </cell>
          <cell r="L677">
            <v>0</v>
          </cell>
        </row>
        <row r="678">
          <cell r="A678">
            <v>669</v>
          </cell>
          <cell r="B678">
            <v>60050000</v>
          </cell>
          <cell r="C678" t="str">
            <v>Depreciation-Other Plant Equipment</v>
          </cell>
          <cell r="G678">
            <v>0</v>
          </cell>
          <cell r="L678">
            <v>0</v>
          </cell>
        </row>
        <row r="679">
          <cell r="A679">
            <v>670</v>
          </cell>
          <cell r="B679">
            <v>60050000</v>
          </cell>
          <cell r="C679" t="str">
            <v>Depreciation-Other Plant Equipment</v>
          </cell>
          <cell r="G679">
            <v>0</v>
          </cell>
          <cell r="L679">
            <v>0</v>
          </cell>
        </row>
        <row r="680">
          <cell r="A680">
            <v>671</v>
          </cell>
          <cell r="B680">
            <v>60050000</v>
          </cell>
          <cell r="C680" t="str">
            <v>Depreciation-Other Plant Equipment</v>
          </cell>
          <cell r="G680">
            <v>0</v>
          </cell>
          <cell r="L680">
            <v>0</v>
          </cell>
        </row>
        <row r="681">
          <cell r="A681">
            <v>672</v>
          </cell>
          <cell r="B681">
            <v>60050000</v>
          </cell>
          <cell r="C681" t="str">
            <v>Depreciation-Other Plant Equipment</v>
          </cell>
          <cell r="G681">
            <v>0</v>
          </cell>
          <cell r="L681">
            <v>0</v>
          </cell>
        </row>
        <row r="682">
          <cell r="A682">
            <v>673</v>
          </cell>
          <cell r="B682">
            <v>60050000</v>
          </cell>
          <cell r="C682" t="str">
            <v>Depreciation-Other Plant Equipment</v>
          </cell>
          <cell r="G682">
            <v>0</v>
          </cell>
          <cell r="L682">
            <v>0</v>
          </cell>
        </row>
        <row r="683">
          <cell r="A683">
            <v>674</v>
          </cell>
          <cell r="B683">
            <v>60050000</v>
          </cell>
          <cell r="C683" t="str">
            <v>Depreciation-Other Plant Equipment</v>
          </cell>
          <cell r="G683">
            <v>0</v>
          </cell>
          <cell r="L683">
            <v>0</v>
          </cell>
        </row>
        <row r="684">
          <cell r="A684">
            <v>675</v>
          </cell>
          <cell r="B684">
            <v>60050000</v>
          </cell>
          <cell r="C684" t="str">
            <v>Depreciation-Other Plant Equipment</v>
          </cell>
          <cell r="G684">
            <v>0</v>
          </cell>
          <cell r="L684">
            <v>0</v>
          </cell>
        </row>
        <row r="685">
          <cell r="A685">
            <v>676</v>
          </cell>
          <cell r="B685">
            <v>60050000</v>
          </cell>
          <cell r="C685" t="str">
            <v>Depreciation-Other Plant Equipment</v>
          </cell>
          <cell r="G685">
            <v>0</v>
          </cell>
          <cell r="L685">
            <v>0</v>
          </cell>
        </row>
        <row r="686">
          <cell r="A686">
            <v>677</v>
          </cell>
          <cell r="B686">
            <v>60050000</v>
          </cell>
          <cell r="C686" t="str">
            <v>Depreciation-Other Plant Equipment</v>
          </cell>
          <cell r="G686">
            <v>0</v>
          </cell>
          <cell r="L686">
            <v>0</v>
          </cell>
        </row>
        <row r="687">
          <cell r="A687">
            <v>678</v>
          </cell>
          <cell r="B687">
            <v>60050000</v>
          </cell>
          <cell r="C687" t="str">
            <v>Depreciation-Other Plant Equipment</v>
          </cell>
          <cell r="G687">
            <v>0</v>
          </cell>
          <cell r="L687">
            <v>0</v>
          </cell>
        </row>
        <row r="688">
          <cell r="A688">
            <v>679</v>
          </cell>
          <cell r="B688">
            <v>60050000</v>
          </cell>
          <cell r="C688" t="str">
            <v>Depreciation-Other Plant Equipment</v>
          </cell>
          <cell r="G688">
            <v>0</v>
          </cell>
          <cell r="L688">
            <v>0</v>
          </cell>
        </row>
        <row r="689">
          <cell r="A689">
            <v>680</v>
          </cell>
          <cell r="B689">
            <v>60050000</v>
          </cell>
          <cell r="C689" t="str">
            <v>Depreciation-Other Plant Equipment</v>
          </cell>
          <cell r="G689">
            <v>0</v>
          </cell>
          <cell r="L689">
            <v>0</v>
          </cell>
        </row>
        <row r="690">
          <cell r="A690">
            <v>681</v>
          </cell>
          <cell r="B690">
            <v>60050000</v>
          </cell>
          <cell r="C690" t="str">
            <v>Depreciation-Other Plant Equipment</v>
          </cell>
          <cell r="D690" t="str">
            <v>Sub-Total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 t="e">
            <v>#DIV/0!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>
            <v>682</v>
          </cell>
        </row>
        <row r="692">
          <cell r="A692">
            <v>683</v>
          </cell>
          <cell r="B692">
            <v>60070000</v>
          </cell>
          <cell r="C692" t="str">
            <v>Depreciation-Office &amp; H/hold Equip,Furniture &amp; Fit</v>
          </cell>
          <cell r="G692">
            <v>0</v>
          </cell>
          <cell r="L692">
            <v>0</v>
          </cell>
        </row>
        <row r="693">
          <cell r="A693">
            <v>684</v>
          </cell>
          <cell r="B693">
            <v>60070000</v>
          </cell>
          <cell r="C693" t="str">
            <v>Depreciation-Office &amp; H/hold Equip,Furniture &amp; Fit</v>
          </cell>
          <cell r="G693">
            <v>0</v>
          </cell>
          <cell r="L693">
            <v>0</v>
          </cell>
        </row>
        <row r="694">
          <cell r="A694">
            <v>685</v>
          </cell>
          <cell r="B694">
            <v>60070000</v>
          </cell>
          <cell r="C694" t="str">
            <v>Depreciation-Office &amp; H/hold Equip,Furniture &amp; Fit</v>
          </cell>
          <cell r="G694">
            <v>0</v>
          </cell>
          <cell r="L694">
            <v>0</v>
          </cell>
        </row>
        <row r="695">
          <cell r="A695">
            <v>686</v>
          </cell>
          <cell r="B695">
            <v>60070000</v>
          </cell>
          <cell r="C695" t="str">
            <v>Depreciation-Office &amp; H/hold Equip,Furniture &amp; Fit</v>
          </cell>
          <cell r="G695">
            <v>0</v>
          </cell>
          <cell r="L695">
            <v>0</v>
          </cell>
        </row>
        <row r="696">
          <cell r="A696">
            <v>687</v>
          </cell>
          <cell r="B696">
            <v>60070000</v>
          </cell>
          <cell r="C696" t="str">
            <v>Depreciation-Office &amp; H/hold Equip,Furniture &amp; Fit</v>
          </cell>
          <cell r="G696">
            <v>0</v>
          </cell>
          <cell r="L696">
            <v>0</v>
          </cell>
        </row>
        <row r="697">
          <cell r="A697">
            <v>688</v>
          </cell>
          <cell r="B697">
            <v>60070000</v>
          </cell>
          <cell r="C697" t="str">
            <v>Depreciation-Office &amp; H/hold Equip,Furniture &amp; Fit</v>
          </cell>
          <cell r="G697">
            <v>0</v>
          </cell>
          <cell r="L697">
            <v>0</v>
          </cell>
        </row>
        <row r="698">
          <cell r="A698">
            <v>689</v>
          </cell>
          <cell r="B698">
            <v>60070000</v>
          </cell>
          <cell r="C698" t="str">
            <v>Depreciation-Office &amp; H/hold Equip,Furniture &amp; Fit</v>
          </cell>
          <cell r="G698">
            <v>0</v>
          </cell>
          <cell r="L698">
            <v>0</v>
          </cell>
        </row>
        <row r="699">
          <cell r="A699">
            <v>690</v>
          </cell>
          <cell r="B699">
            <v>60070000</v>
          </cell>
          <cell r="C699" t="str">
            <v>Depreciation-Office &amp; H/hold Equip,Furniture &amp; Fit</v>
          </cell>
          <cell r="G699">
            <v>0</v>
          </cell>
          <cell r="L699">
            <v>0</v>
          </cell>
        </row>
        <row r="700">
          <cell r="A700">
            <v>691</v>
          </cell>
          <cell r="B700">
            <v>60070000</v>
          </cell>
          <cell r="C700" t="str">
            <v>Depreciation-Office &amp; H/hold Equip,Furniture &amp; Fit</v>
          </cell>
          <cell r="G700">
            <v>0</v>
          </cell>
          <cell r="L700">
            <v>0</v>
          </cell>
        </row>
        <row r="701">
          <cell r="A701">
            <v>692</v>
          </cell>
          <cell r="B701">
            <v>60070000</v>
          </cell>
          <cell r="C701" t="str">
            <v>Depreciation-Office &amp; H/hold Equip,Furniture &amp; Fit</v>
          </cell>
          <cell r="G701">
            <v>0</v>
          </cell>
          <cell r="L701">
            <v>0</v>
          </cell>
        </row>
        <row r="702">
          <cell r="A702">
            <v>693</v>
          </cell>
          <cell r="B702">
            <v>60070000</v>
          </cell>
          <cell r="C702" t="str">
            <v>Depreciation-Office &amp; H/hold Equip,Furniture &amp; Fit</v>
          </cell>
          <cell r="G702">
            <v>0</v>
          </cell>
          <cell r="L702">
            <v>0</v>
          </cell>
        </row>
        <row r="703">
          <cell r="A703">
            <v>694</v>
          </cell>
          <cell r="B703">
            <v>60070000</v>
          </cell>
          <cell r="C703" t="str">
            <v>Depreciation-Office &amp; H/hold Equip,Furniture &amp; Fit</v>
          </cell>
          <cell r="G703">
            <v>0</v>
          </cell>
          <cell r="L703">
            <v>0</v>
          </cell>
        </row>
        <row r="704">
          <cell r="A704">
            <v>695</v>
          </cell>
          <cell r="B704">
            <v>60070000</v>
          </cell>
          <cell r="C704" t="str">
            <v>Depreciation-Office &amp; H/hold Equip,Furniture &amp; Fit</v>
          </cell>
          <cell r="G704">
            <v>0</v>
          </cell>
          <cell r="L704">
            <v>0</v>
          </cell>
        </row>
        <row r="705">
          <cell r="A705">
            <v>696</v>
          </cell>
          <cell r="B705">
            <v>60070000</v>
          </cell>
          <cell r="C705" t="str">
            <v>Depreciation-Office &amp; H/hold Equip,Furniture &amp; Fit</v>
          </cell>
          <cell r="G705">
            <v>0</v>
          </cell>
          <cell r="L705">
            <v>0</v>
          </cell>
        </row>
        <row r="706">
          <cell r="A706">
            <v>697</v>
          </cell>
          <cell r="B706">
            <v>60070000</v>
          </cell>
          <cell r="C706" t="str">
            <v>Depreciation-Office &amp; H/hold Equip,Furniture &amp; Fit</v>
          </cell>
          <cell r="D706" t="str">
            <v>Sub-Total</v>
          </cell>
          <cell r="E706">
            <v>0</v>
          </cell>
          <cell r="F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A707">
            <v>698</v>
          </cell>
        </row>
        <row r="708">
          <cell r="A708">
            <v>699</v>
          </cell>
          <cell r="B708">
            <v>60080000</v>
          </cell>
          <cell r="C708" t="str">
            <v>Depreciation-Land Transportation</v>
          </cell>
          <cell r="G708">
            <v>0</v>
          </cell>
          <cell r="L708">
            <v>0</v>
          </cell>
        </row>
        <row r="709">
          <cell r="A709">
            <v>700</v>
          </cell>
          <cell r="B709">
            <v>60080000</v>
          </cell>
          <cell r="C709" t="str">
            <v>Depreciation-Land Transportation</v>
          </cell>
          <cell r="G709">
            <v>0</v>
          </cell>
          <cell r="L709">
            <v>0</v>
          </cell>
        </row>
        <row r="710">
          <cell r="A710">
            <v>701</v>
          </cell>
          <cell r="B710">
            <v>60080000</v>
          </cell>
          <cell r="C710" t="str">
            <v>Depreciation-Land Transportation</v>
          </cell>
          <cell r="G710">
            <v>0</v>
          </cell>
          <cell r="L710">
            <v>0</v>
          </cell>
        </row>
        <row r="711">
          <cell r="A711">
            <v>702</v>
          </cell>
          <cell r="B711">
            <v>60080000</v>
          </cell>
          <cell r="C711" t="str">
            <v>Depreciation-Land Transportation</v>
          </cell>
          <cell r="G711">
            <v>0</v>
          </cell>
          <cell r="L711">
            <v>0</v>
          </cell>
        </row>
        <row r="712">
          <cell r="A712">
            <v>703</v>
          </cell>
          <cell r="B712">
            <v>60080000</v>
          </cell>
          <cell r="C712" t="str">
            <v>Depreciation-Land Transportation</v>
          </cell>
          <cell r="G712">
            <v>0</v>
          </cell>
          <cell r="L712">
            <v>0</v>
          </cell>
        </row>
        <row r="713">
          <cell r="A713">
            <v>704</v>
          </cell>
          <cell r="B713">
            <v>60080000</v>
          </cell>
          <cell r="C713" t="str">
            <v>Depreciation-Land Transportation</v>
          </cell>
          <cell r="G713">
            <v>0</v>
          </cell>
          <cell r="L713">
            <v>0</v>
          </cell>
        </row>
        <row r="714">
          <cell r="A714">
            <v>705</v>
          </cell>
          <cell r="B714">
            <v>60080000</v>
          </cell>
          <cell r="C714" t="str">
            <v>Depreciation-Land Transportation</v>
          </cell>
          <cell r="G714">
            <v>0</v>
          </cell>
          <cell r="L714">
            <v>0</v>
          </cell>
        </row>
        <row r="715">
          <cell r="A715">
            <v>706</v>
          </cell>
          <cell r="B715">
            <v>60080000</v>
          </cell>
          <cell r="C715" t="str">
            <v>Depreciation-Land Transportation</v>
          </cell>
          <cell r="G715">
            <v>0</v>
          </cell>
          <cell r="L715">
            <v>0</v>
          </cell>
        </row>
        <row r="716">
          <cell r="A716">
            <v>707</v>
          </cell>
          <cell r="B716">
            <v>60080000</v>
          </cell>
          <cell r="C716" t="str">
            <v>Depreciation-Land Transportation</v>
          </cell>
          <cell r="G716">
            <v>0</v>
          </cell>
          <cell r="L716">
            <v>0</v>
          </cell>
        </row>
        <row r="717">
          <cell r="A717">
            <v>708</v>
          </cell>
          <cell r="B717">
            <v>60080000</v>
          </cell>
          <cell r="C717" t="str">
            <v>Depreciation-Land Transportation</v>
          </cell>
          <cell r="G717">
            <v>0</v>
          </cell>
          <cell r="L717">
            <v>0</v>
          </cell>
        </row>
        <row r="718">
          <cell r="A718">
            <v>709</v>
          </cell>
          <cell r="B718">
            <v>60080000</v>
          </cell>
          <cell r="C718" t="str">
            <v>Depreciation-Land Transportation</v>
          </cell>
          <cell r="G718">
            <v>0</v>
          </cell>
          <cell r="L718">
            <v>0</v>
          </cell>
        </row>
        <row r="719">
          <cell r="A719">
            <v>710</v>
          </cell>
          <cell r="B719">
            <v>60080000</v>
          </cell>
          <cell r="C719" t="str">
            <v>Depreciation-Land Transportation</v>
          </cell>
          <cell r="G719">
            <v>0</v>
          </cell>
          <cell r="L719">
            <v>0</v>
          </cell>
        </row>
        <row r="720">
          <cell r="A720">
            <v>711</v>
          </cell>
          <cell r="B720">
            <v>60080000</v>
          </cell>
          <cell r="C720" t="str">
            <v>Depreciation-Land Transportation</v>
          </cell>
          <cell r="G720">
            <v>0</v>
          </cell>
          <cell r="L720">
            <v>0</v>
          </cell>
        </row>
        <row r="721">
          <cell r="A721">
            <v>712</v>
          </cell>
          <cell r="B721">
            <v>60080000</v>
          </cell>
          <cell r="C721" t="str">
            <v>Depreciation-Land Transportation</v>
          </cell>
          <cell r="G721">
            <v>0</v>
          </cell>
          <cell r="L721">
            <v>0</v>
          </cell>
        </row>
        <row r="722">
          <cell r="A722">
            <v>713</v>
          </cell>
          <cell r="B722">
            <v>60080000</v>
          </cell>
          <cell r="C722" t="str">
            <v>Depreciation-Land Transportation</v>
          </cell>
          <cell r="D722" t="str">
            <v>Sub-Total</v>
          </cell>
          <cell r="E722">
            <v>0</v>
          </cell>
          <cell r="F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>
            <v>714</v>
          </cell>
        </row>
        <row r="724">
          <cell r="A724">
            <v>715</v>
          </cell>
          <cell r="B724">
            <v>60120000</v>
          </cell>
          <cell r="C724" t="str">
            <v>Depreciation-Computer Hardware</v>
          </cell>
          <cell r="G724">
            <v>0</v>
          </cell>
          <cell r="L724">
            <v>0</v>
          </cell>
        </row>
        <row r="725">
          <cell r="A725">
            <v>716</v>
          </cell>
          <cell r="B725">
            <v>60120000</v>
          </cell>
          <cell r="C725" t="str">
            <v>Depreciation-Computer Hardware</v>
          </cell>
          <cell r="G725">
            <v>0</v>
          </cell>
          <cell r="L725">
            <v>0</v>
          </cell>
        </row>
        <row r="726">
          <cell r="A726">
            <v>717</v>
          </cell>
          <cell r="B726">
            <v>60120000</v>
          </cell>
          <cell r="C726" t="str">
            <v>Depreciation-Computer Hardware</v>
          </cell>
          <cell r="G726">
            <v>0</v>
          </cell>
          <cell r="L726">
            <v>0</v>
          </cell>
        </row>
        <row r="727">
          <cell r="A727">
            <v>718</v>
          </cell>
          <cell r="B727">
            <v>60120000</v>
          </cell>
          <cell r="C727" t="str">
            <v>Depreciation-Computer Hardware</v>
          </cell>
          <cell r="G727">
            <v>0</v>
          </cell>
          <cell r="L727">
            <v>0</v>
          </cell>
        </row>
        <row r="728">
          <cell r="A728">
            <v>719</v>
          </cell>
          <cell r="B728">
            <v>60120000</v>
          </cell>
          <cell r="C728" t="str">
            <v>Depreciation-Computer Hardware</v>
          </cell>
          <cell r="G728">
            <v>0</v>
          </cell>
          <cell r="L728">
            <v>0</v>
          </cell>
        </row>
        <row r="729">
          <cell r="A729">
            <v>720</v>
          </cell>
          <cell r="B729">
            <v>60120000</v>
          </cell>
          <cell r="C729" t="str">
            <v>Depreciation-Computer Hardware</v>
          </cell>
          <cell r="G729">
            <v>0</v>
          </cell>
          <cell r="L729">
            <v>0</v>
          </cell>
        </row>
        <row r="730">
          <cell r="A730">
            <v>721</v>
          </cell>
          <cell r="B730">
            <v>60120000</v>
          </cell>
          <cell r="C730" t="str">
            <v>Depreciation-Computer Hardware</v>
          </cell>
          <cell r="G730">
            <v>0</v>
          </cell>
          <cell r="L730">
            <v>0</v>
          </cell>
        </row>
        <row r="731">
          <cell r="A731">
            <v>722</v>
          </cell>
          <cell r="B731">
            <v>60120000</v>
          </cell>
          <cell r="C731" t="str">
            <v>Depreciation-Computer Hardware</v>
          </cell>
          <cell r="G731">
            <v>0</v>
          </cell>
          <cell r="L731">
            <v>0</v>
          </cell>
        </row>
        <row r="732">
          <cell r="A732">
            <v>723</v>
          </cell>
          <cell r="B732">
            <v>60120000</v>
          </cell>
          <cell r="C732" t="str">
            <v>Depreciation-Computer Hardware</v>
          </cell>
          <cell r="G732">
            <v>0</v>
          </cell>
          <cell r="L732">
            <v>0</v>
          </cell>
        </row>
        <row r="733">
          <cell r="A733">
            <v>724</v>
          </cell>
          <cell r="B733">
            <v>60120000</v>
          </cell>
          <cell r="C733" t="str">
            <v>Depreciation-Computer Hardware</v>
          </cell>
          <cell r="G733">
            <v>0</v>
          </cell>
          <cell r="L733">
            <v>0</v>
          </cell>
        </row>
        <row r="734">
          <cell r="A734">
            <v>725</v>
          </cell>
          <cell r="B734">
            <v>60120000</v>
          </cell>
          <cell r="C734" t="str">
            <v>Depreciation-Computer Hardware</v>
          </cell>
          <cell r="G734">
            <v>0</v>
          </cell>
          <cell r="L734">
            <v>0</v>
          </cell>
        </row>
        <row r="735">
          <cell r="A735">
            <v>726</v>
          </cell>
          <cell r="B735">
            <v>60120000</v>
          </cell>
          <cell r="C735" t="str">
            <v>Depreciation-Computer Hardware</v>
          </cell>
          <cell r="G735">
            <v>0</v>
          </cell>
          <cell r="L735">
            <v>0</v>
          </cell>
        </row>
        <row r="736">
          <cell r="A736">
            <v>727</v>
          </cell>
          <cell r="B736">
            <v>60120000</v>
          </cell>
          <cell r="C736" t="str">
            <v>Depreciation-Computer Hardware</v>
          </cell>
          <cell r="G736">
            <v>0</v>
          </cell>
          <cell r="L736">
            <v>0</v>
          </cell>
        </row>
        <row r="737">
          <cell r="A737">
            <v>728</v>
          </cell>
          <cell r="B737">
            <v>60120000</v>
          </cell>
          <cell r="C737" t="str">
            <v>Depreciation-Computer Hardware</v>
          </cell>
          <cell r="G737">
            <v>0</v>
          </cell>
          <cell r="L737">
            <v>0</v>
          </cell>
        </row>
        <row r="738">
          <cell r="A738">
            <v>729</v>
          </cell>
          <cell r="B738">
            <v>60120000</v>
          </cell>
          <cell r="C738" t="str">
            <v>Depreciation-Computer Hardware</v>
          </cell>
          <cell r="D738" t="str">
            <v>Sub-Total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e">
            <v>#DIV/0!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>
            <v>730</v>
          </cell>
        </row>
        <row r="740">
          <cell r="A740">
            <v>731</v>
          </cell>
          <cell r="B740">
            <v>60290000</v>
          </cell>
          <cell r="C740" t="str">
            <v>Depreciation-Other Fixed Assets</v>
          </cell>
          <cell r="G740">
            <v>0</v>
          </cell>
          <cell r="L740">
            <v>0</v>
          </cell>
        </row>
        <row r="741">
          <cell r="A741">
            <v>732</v>
          </cell>
          <cell r="B741">
            <v>60290000</v>
          </cell>
          <cell r="C741" t="str">
            <v>Depreciation-Other Fixed Assets</v>
          </cell>
          <cell r="G741">
            <v>0</v>
          </cell>
          <cell r="L741">
            <v>0</v>
          </cell>
        </row>
        <row r="742">
          <cell r="A742">
            <v>733</v>
          </cell>
          <cell r="B742">
            <v>60290000</v>
          </cell>
          <cell r="C742" t="str">
            <v>Depreciation-Other Fixed Assets</v>
          </cell>
          <cell r="G742">
            <v>0</v>
          </cell>
          <cell r="L742">
            <v>0</v>
          </cell>
        </row>
        <row r="743">
          <cell r="A743">
            <v>734</v>
          </cell>
          <cell r="B743">
            <v>60290000</v>
          </cell>
          <cell r="C743" t="str">
            <v>Depreciation-Other Fixed Assets</v>
          </cell>
          <cell r="G743">
            <v>0</v>
          </cell>
          <cell r="L743">
            <v>0</v>
          </cell>
        </row>
        <row r="744">
          <cell r="A744">
            <v>735</v>
          </cell>
          <cell r="B744">
            <v>60290000</v>
          </cell>
          <cell r="C744" t="str">
            <v>Depreciation-Other Fixed Assets</v>
          </cell>
          <cell r="G744">
            <v>0</v>
          </cell>
          <cell r="L744">
            <v>0</v>
          </cell>
        </row>
        <row r="745">
          <cell r="A745">
            <v>736</v>
          </cell>
          <cell r="B745">
            <v>60290000</v>
          </cell>
          <cell r="C745" t="str">
            <v>Depreciation-Other Fixed Assets</v>
          </cell>
          <cell r="G745">
            <v>0</v>
          </cell>
          <cell r="L745">
            <v>0</v>
          </cell>
        </row>
        <row r="746">
          <cell r="A746">
            <v>737</v>
          </cell>
          <cell r="B746">
            <v>60290000</v>
          </cell>
          <cell r="C746" t="str">
            <v>Depreciation-Other Fixed Assets</v>
          </cell>
          <cell r="G746">
            <v>0</v>
          </cell>
          <cell r="L746">
            <v>0</v>
          </cell>
        </row>
        <row r="747">
          <cell r="A747">
            <v>738</v>
          </cell>
          <cell r="B747">
            <v>60290000</v>
          </cell>
          <cell r="C747" t="str">
            <v>Depreciation-Other Fixed Assets</v>
          </cell>
          <cell r="G747">
            <v>0</v>
          </cell>
          <cell r="L747">
            <v>0</v>
          </cell>
        </row>
        <row r="748">
          <cell r="A748">
            <v>739</v>
          </cell>
          <cell r="B748">
            <v>60290000</v>
          </cell>
          <cell r="C748" t="str">
            <v>Depreciation-Other Fixed Assets</v>
          </cell>
          <cell r="G748">
            <v>0</v>
          </cell>
          <cell r="L748">
            <v>0</v>
          </cell>
        </row>
        <row r="749">
          <cell r="A749">
            <v>740</v>
          </cell>
          <cell r="B749">
            <v>60290000</v>
          </cell>
          <cell r="C749" t="str">
            <v>Depreciation-Other Fixed Assets</v>
          </cell>
          <cell r="G749">
            <v>0</v>
          </cell>
          <cell r="L749">
            <v>0</v>
          </cell>
        </row>
        <row r="750">
          <cell r="A750">
            <v>741</v>
          </cell>
          <cell r="B750">
            <v>60290000</v>
          </cell>
          <cell r="C750" t="str">
            <v>Depreciation-Other Fixed Assets</v>
          </cell>
          <cell r="G750">
            <v>0</v>
          </cell>
          <cell r="L750">
            <v>0</v>
          </cell>
        </row>
        <row r="751">
          <cell r="A751">
            <v>742</v>
          </cell>
          <cell r="B751">
            <v>60290000</v>
          </cell>
          <cell r="C751" t="str">
            <v>Depreciation-Other Fixed Assets</v>
          </cell>
          <cell r="G751">
            <v>0</v>
          </cell>
          <cell r="L751">
            <v>0</v>
          </cell>
        </row>
        <row r="752">
          <cell r="A752">
            <v>743</v>
          </cell>
          <cell r="B752">
            <v>60290000</v>
          </cell>
          <cell r="C752" t="str">
            <v>Depreciation-Other Fixed Assets</v>
          </cell>
          <cell r="G752">
            <v>0</v>
          </cell>
          <cell r="L752">
            <v>0</v>
          </cell>
        </row>
        <row r="753">
          <cell r="A753">
            <v>744</v>
          </cell>
          <cell r="B753">
            <v>60290000</v>
          </cell>
          <cell r="C753" t="str">
            <v>Depreciation-Other Fixed Assets</v>
          </cell>
          <cell r="G753">
            <v>0</v>
          </cell>
          <cell r="L753">
            <v>0</v>
          </cell>
        </row>
        <row r="754">
          <cell r="A754">
            <v>745</v>
          </cell>
          <cell r="B754">
            <v>60290000</v>
          </cell>
          <cell r="C754" t="str">
            <v>Depreciation-Other Fixed Assets</v>
          </cell>
          <cell r="D754" t="str">
            <v>Sub-Total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>
            <v>746</v>
          </cell>
        </row>
        <row r="756">
          <cell r="A756">
            <v>747</v>
          </cell>
          <cell r="B756">
            <v>60700000</v>
          </cell>
          <cell r="C756" t="str">
            <v>Amortization-Software</v>
          </cell>
          <cell r="G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>
            <v>748</v>
          </cell>
          <cell r="B757">
            <v>60700000</v>
          </cell>
          <cell r="C757" t="str">
            <v>Amortization-Software</v>
          </cell>
          <cell r="D757" t="str">
            <v>Sub-Total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 t="e">
            <v>#DIV/0!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>
            <v>749</v>
          </cell>
        </row>
        <row r="759">
          <cell r="A759">
            <v>750</v>
          </cell>
          <cell r="B759">
            <v>60900000</v>
          </cell>
          <cell r="C759" t="str">
            <v>Fixed Assets Expensed-Off-Consumable Assets</v>
          </cell>
          <cell r="G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>
            <v>751</v>
          </cell>
          <cell r="B760">
            <v>60900000</v>
          </cell>
          <cell r="C760" t="str">
            <v>Fixed Assets Expensed-Off-Consumable Assets</v>
          </cell>
          <cell r="D760" t="str">
            <v>Sub-Total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 t="e">
            <v>#DIV/0!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>
            <v>752</v>
          </cell>
        </row>
        <row r="762">
          <cell r="A762">
            <v>753</v>
          </cell>
          <cell r="B762">
            <v>61010000</v>
          </cell>
          <cell r="C762" t="str">
            <v>Rental/Lease Exp-Building</v>
          </cell>
          <cell r="G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>
            <v>754</v>
          </cell>
          <cell r="B763">
            <v>61010000</v>
          </cell>
          <cell r="C763" t="str">
            <v>Rental/Lease Exp-Building</v>
          </cell>
          <cell r="G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>
            <v>755</v>
          </cell>
          <cell r="B764">
            <v>61010000</v>
          </cell>
          <cell r="C764" t="str">
            <v>Rental/Lease Exp-Building</v>
          </cell>
          <cell r="G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>
            <v>756</v>
          </cell>
          <cell r="B765">
            <v>61010000</v>
          </cell>
          <cell r="C765" t="str">
            <v>Rental/Lease Exp-Building</v>
          </cell>
          <cell r="G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>
            <v>757</v>
          </cell>
          <cell r="B766">
            <v>61010000</v>
          </cell>
          <cell r="C766" t="str">
            <v>Rental/Lease Exp-Building</v>
          </cell>
          <cell r="G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</row>
        <row r="767">
          <cell r="A767">
            <v>758</v>
          </cell>
          <cell r="B767">
            <v>61010000</v>
          </cell>
          <cell r="C767" t="str">
            <v>Rental/Lease Exp-Building</v>
          </cell>
          <cell r="D767" t="str">
            <v>Sub-Total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 t="e">
            <v>#DIV/0!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>
            <v>759</v>
          </cell>
        </row>
        <row r="769">
          <cell r="A769">
            <v>760</v>
          </cell>
          <cell r="B769">
            <v>61040000</v>
          </cell>
          <cell r="C769" t="str">
            <v>Rental/Lease Exp-Other Plant Equipment</v>
          </cell>
          <cell r="G769">
            <v>0</v>
          </cell>
          <cell r="L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>
            <v>761</v>
          </cell>
          <cell r="B770">
            <v>61040000</v>
          </cell>
          <cell r="C770" t="str">
            <v>Rental/Lease Exp-Other Plant Equipment</v>
          </cell>
          <cell r="G770">
            <v>0</v>
          </cell>
          <cell r="L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>
            <v>762</v>
          </cell>
          <cell r="B771">
            <v>61040000</v>
          </cell>
          <cell r="C771" t="str">
            <v>Rental/Lease Exp-Other Plant Equipment</v>
          </cell>
          <cell r="G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>
            <v>763</v>
          </cell>
          <cell r="B772">
            <v>61040000</v>
          </cell>
          <cell r="C772" t="str">
            <v>Rental/Lease Exp-Other Plant Equipment</v>
          </cell>
          <cell r="G772">
            <v>0</v>
          </cell>
          <cell r="L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>
            <v>764</v>
          </cell>
          <cell r="B773">
            <v>61040000</v>
          </cell>
          <cell r="C773" t="str">
            <v>Rental/Lease Exp-Other Plant Equipment</v>
          </cell>
          <cell r="G773">
            <v>0</v>
          </cell>
          <cell r="L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A774">
            <v>765</v>
          </cell>
          <cell r="B774">
            <v>61040000</v>
          </cell>
          <cell r="C774" t="str">
            <v>Rental/Lease Exp-Other Plant Equipment</v>
          </cell>
          <cell r="D774" t="str">
            <v>Sub-Total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e">
            <v>#DIV/0!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>
            <v>766</v>
          </cell>
        </row>
        <row r="776">
          <cell r="A776">
            <v>767</v>
          </cell>
          <cell r="B776">
            <v>61060000</v>
          </cell>
          <cell r="C776" t="str">
            <v>Rental/Lease Exp-Office &amp; H/hold Equip,Furn &amp; Fit</v>
          </cell>
          <cell r="G776">
            <v>0</v>
          </cell>
          <cell r="L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>
            <v>768</v>
          </cell>
          <cell r="B777">
            <v>61060000</v>
          </cell>
          <cell r="C777" t="str">
            <v>Rental/Lease Exp-Office &amp; H/hold Equip,Furn &amp; Fit</v>
          </cell>
          <cell r="G777">
            <v>0</v>
          </cell>
          <cell r="L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>
            <v>769</v>
          </cell>
          <cell r="B778">
            <v>61060000</v>
          </cell>
          <cell r="C778" t="str">
            <v>Rental/Lease Exp-Office &amp; H/hold Equip,Furn &amp; Fit</v>
          </cell>
          <cell r="G778">
            <v>0</v>
          </cell>
          <cell r="L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>
            <v>770</v>
          </cell>
          <cell r="B779">
            <v>61060000</v>
          </cell>
          <cell r="C779" t="str">
            <v>Rental/Lease Exp-Office &amp; H/hold Equip,Furn &amp; Fit</v>
          </cell>
          <cell r="G779">
            <v>0</v>
          </cell>
          <cell r="L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>
            <v>771</v>
          </cell>
          <cell r="B780">
            <v>61060000</v>
          </cell>
          <cell r="C780" t="str">
            <v>Rental/Lease Exp-Office &amp; H/hold Equip,Furn &amp; Fit</v>
          </cell>
          <cell r="G780">
            <v>0</v>
          </cell>
          <cell r="L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>
            <v>772</v>
          </cell>
          <cell r="B781">
            <v>61060000</v>
          </cell>
          <cell r="C781" t="str">
            <v>Rental/Lease Exp-Office &amp; H/hold Equip,Furn &amp; Fit</v>
          </cell>
          <cell r="D781" t="str">
            <v>Sub-Total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 t="e">
            <v>#DIV/0!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A782">
            <v>773</v>
          </cell>
        </row>
        <row r="783">
          <cell r="A783">
            <v>774</v>
          </cell>
          <cell r="B783">
            <v>61070000</v>
          </cell>
          <cell r="C783" t="str">
            <v>Rental/Lease Exp-Land Transportation</v>
          </cell>
          <cell r="G783">
            <v>0</v>
          </cell>
          <cell r="L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>
            <v>775</v>
          </cell>
          <cell r="B784">
            <v>61070000</v>
          </cell>
          <cell r="C784" t="str">
            <v>Rental/Lease Exp-Land Transportation</v>
          </cell>
          <cell r="G784">
            <v>0</v>
          </cell>
          <cell r="L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>
            <v>776</v>
          </cell>
          <cell r="B785">
            <v>61070000</v>
          </cell>
          <cell r="C785" t="str">
            <v>Rental/Lease Exp-Land Transportation</v>
          </cell>
          <cell r="G785">
            <v>0</v>
          </cell>
          <cell r="L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>
            <v>777</v>
          </cell>
          <cell r="B786">
            <v>61070000</v>
          </cell>
          <cell r="C786" t="str">
            <v>Rental/Lease Exp-Land Transportation</v>
          </cell>
          <cell r="G786">
            <v>0</v>
          </cell>
          <cell r="L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>
            <v>778</v>
          </cell>
          <cell r="B787">
            <v>61070000</v>
          </cell>
          <cell r="C787" t="str">
            <v>Rental/Lease Exp-Land Transportation</v>
          </cell>
          <cell r="G787">
            <v>0</v>
          </cell>
          <cell r="L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>
            <v>779</v>
          </cell>
          <cell r="B788">
            <v>61070000</v>
          </cell>
          <cell r="C788" t="str">
            <v>Rental/Lease Exp-Land Transportation</v>
          </cell>
          <cell r="D788" t="str">
            <v>Sub-Total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 t="e">
            <v>#DIV/0!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>
            <v>780</v>
          </cell>
        </row>
        <row r="790">
          <cell r="A790">
            <v>781</v>
          </cell>
          <cell r="B790">
            <v>61100000</v>
          </cell>
          <cell r="C790" t="str">
            <v>Rental/Lease Exp-Computer Hardware</v>
          </cell>
          <cell r="D790" t="str">
            <v>laptop with a locking system x 2 staff =RM600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</row>
        <row r="791">
          <cell r="A791">
            <v>782</v>
          </cell>
          <cell r="B791">
            <v>61100000</v>
          </cell>
          <cell r="C791" t="str">
            <v>Rental/Lease Exp-Computer Hardware</v>
          </cell>
          <cell r="D791" t="str">
            <v>2nd year NB rental for Petrel , Francis:</v>
          </cell>
          <cell r="G791">
            <v>0</v>
          </cell>
          <cell r="L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</row>
        <row r="792">
          <cell r="A792">
            <v>783</v>
          </cell>
          <cell r="B792">
            <v>61100000</v>
          </cell>
          <cell r="C792" t="str">
            <v>Rental/Lease Exp-Computer Hardware</v>
          </cell>
          <cell r="D792" t="str">
            <v xml:space="preserve"> Notebook Gnrl/Mid-Range &gt;36mth  </v>
          </cell>
          <cell r="G792">
            <v>0</v>
          </cell>
          <cell r="H792">
            <v>5000</v>
          </cell>
          <cell r="I792">
            <v>0</v>
          </cell>
          <cell r="J792">
            <v>0</v>
          </cell>
          <cell r="K792">
            <v>0</v>
          </cell>
          <cell r="L792">
            <v>5000</v>
          </cell>
          <cell r="N792">
            <v>5165</v>
          </cell>
          <cell r="O792">
            <v>5325.1149999999998</v>
          </cell>
          <cell r="P792">
            <v>5468.8931049999992</v>
          </cell>
          <cell r="Q792">
            <v>5616.5532188349989</v>
          </cell>
        </row>
        <row r="793">
          <cell r="A793">
            <v>784</v>
          </cell>
          <cell r="B793">
            <v>61100000</v>
          </cell>
          <cell r="C793" t="str">
            <v>Rental/Lease Exp-Computer Hardware</v>
          </cell>
          <cell r="G793">
            <v>0</v>
          </cell>
          <cell r="L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</row>
        <row r="794">
          <cell r="A794">
            <v>785</v>
          </cell>
          <cell r="B794">
            <v>61100000</v>
          </cell>
          <cell r="C794" t="str">
            <v>Rental/Lease Exp-Computer Hardware</v>
          </cell>
          <cell r="G794">
            <v>0</v>
          </cell>
          <cell r="L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A795">
            <v>786</v>
          </cell>
          <cell r="B795">
            <v>61100000</v>
          </cell>
          <cell r="C795" t="str">
            <v>Rental/Lease Exp-Computer Hardware</v>
          </cell>
          <cell r="D795" t="str">
            <v>Sub-Total</v>
          </cell>
          <cell r="E795">
            <v>0</v>
          </cell>
          <cell r="F795">
            <v>0</v>
          </cell>
          <cell r="G795">
            <v>0</v>
          </cell>
          <cell r="H795">
            <v>5000</v>
          </cell>
          <cell r="I795">
            <v>0</v>
          </cell>
          <cell r="J795">
            <v>0</v>
          </cell>
          <cell r="K795">
            <v>0</v>
          </cell>
          <cell r="L795">
            <v>5000</v>
          </cell>
          <cell r="M795" t="e">
            <v>#DIV/0!</v>
          </cell>
          <cell r="N795">
            <v>5165</v>
          </cell>
          <cell r="O795">
            <v>5325.1149999999998</v>
          </cell>
          <cell r="P795">
            <v>5468.8931049999992</v>
          </cell>
          <cell r="Q795">
            <v>5616.5532188349989</v>
          </cell>
        </row>
        <row r="796">
          <cell r="A796">
            <v>787</v>
          </cell>
        </row>
        <row r="797">
          <cell r="A797">
            <v>788</v>
          </cell>
          <cell r="B797">
            <v>61990000</v>
          </cell>
          <cell r="C797" t="str">
            <v>Rental/Lease Exp-Other Fixed Assets</v>
          </cell>
          <cell r="G797">
            <v>0</v>
          </cell>
          <cell r="L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>
            <v>789</v>
          </cell>
          <cell r="B798">
            <v>61990000</v>
          </cell>
          <cell r="C798" t="str">
            <v>Rental/Lease Exp-Other Fixed Assets</v>
          </cell>
          <cell r="G798">
            <v>0</v>
          </cell>
          <cell r="L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>
            <v>790</v>
          </cell>
          <cell r="B799">
            <v>61990000</v>
          </cell>
          <cell r="C799" t="str">
            <v>Rental/Lease Exp-Other Fixed Assets</v>
          </cell>
          <cell r="G799">
            <v>0</v>
          </cell>
          <cell r="L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>
            <v>791</v>
          </cell>
          <cell r="B800">
            <v>61990000</v>
          </cell>
          <cell r="C800" t="str">
            <v>Rental/Lease Exp-Other Fixed Assets</v>
          </cell>
          <cell r="G800">
            <v>0</v>
          </cell>
          <cell r="L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>
            <v>792</v>
          </cell>
          <cell r="B801">
            <v>61990000</v>
          </cell>
          <cell r="C801" t="str">
            <v>Rental/Lease Exp-Other Fixed Assets</v>
          </cell>
          <cell r="G801">
            <v>0</v>
          </cell>
          <cell r="L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>
            <v>793</v>
          </cell>
          <cell r="B802">
            <v>61990000</v>
          </cell>
          <cell r="C802" t="str">
            <v>Rental/Lease Exp-Other Fixed Assets</v>
          </cell>
          <cell r="D802" t="str">
            <v>Sub-Total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 t="e">
            <v>#DIV/0!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>
            <v>794</v>
          </cell>
        </row>
        <row r="804">
          <cell r="A804">
            <v>795</v>
          </cell>
          <cell r="B804">
            <v>70020000</v>
          </cell>
          <cell r="C804" t="str">
            <v>Insurances-Land Transportation</v>
          </cell>
          <cell r="G804">
            <v>0</v>
          </cell>
          <cell r="L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</row>
        <row r="805">
          <cell r="A805">
            <v>796</v>
          </cell>
          <cell r="B805">
            <v>70020000</v>
          </cell>
          <cell r="C805" t="str">
            <v>Insurances-Land Transportation</v>
          </cell>
          <cell r="G805">
            <v>0</v>
          </cell>
          <cell r="L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>
            <v>797</v>
          </cell>
          <cell r="B806">
            <v>70020000</v>
          </cell>
          <cell r="C806" t="str">
            <v>Insurances-Land Transportation</v>
          </cell>
          <cell r="G806">
            <v>0</v>
          </cell>
          <cell r="L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>
            <v>798</v>
          </cell>
          <cell r="B807">
            <v>70020000</v>
          </cell>
          <cell r="C807" t="str">
            <v>Insurances-Land Transportation</v>
          </cell>
          <cell r="G807">
            <v>0</v>
          </cell>
          <cell r="L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>
            <v>799</v>
          </cell>
          <cell r="B808">
            <v>70020000</v>
          </cell>
          <cell r="C808" t="str">
            <v>Insurances-Land Transportation</v>
          </cell>
          <cell r="G808">
            <v>0</v>
          </cell>
          <cell r="L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>
            <v>800</v>
          </cell>
          <cell r="B809">
            <v>70020000</v>
          </cell>
          <cell r="C809" t="str">
            <v>Insurances-Land Transportation</v>
          </cell>
          <cell r="D809" t="str">
            <v>Sub-Total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 t="e">
            <v>#DIV/0!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>
            <v>801</v>
          </cell>
        </row>
        <row r="811">
          <cell r="A811">
            <v>802</v>
          </cell>
          <cell r="B811">
            <v>71000000</v>
          </cell>
          <cell r="C811" t="str">
            <v>Custom &amp; Excise Duties</v>
          </cell>
          <cell r="G811">
            <v>0</v>
          </cell>
          <cell r="L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>
            <v>803</v>
          </cell>
          <cell r="B812">
            <v>71000000</v>
          </cell>
          <cell r="C812" t="str">
            <v>Custom &amp; Excise Duties</v>
          </cell>
          <cell r="G812">
            <v>0</v>
          </cell>
          <cell r="L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>
            <v>804</v>
          </cell>
          <cell r="B813">
            <v>71000000</v>
          </cell>
          <cell r="C813" t="str">
            <v>Custom &amp; Excise Duties</v>
          </cell>
          <cell r="G813">
            <v>0</v>
          </cell>
          <cell r="L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>
            <v>805</v>
          </cell>
          <cell r="B814">
            <v>71000000</v>
          </cell>
          <cell r="C814" t="str">
            <v>Custom &amp; Excise Duties</v>
          </cell>
          <cell r="G814">
            <v>0</v>
          </cell>
          <cell r="L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>
            <v>806</v>
          </cell>
          <cell r="B815">
            <v>71000000</v>
          </cell>
          <cell r="C815" t="str">
            <v>Custom &amp; Excise Duties</v>
          </cell>
          <cell r="G815">
            <v>0</v>
          </cell>
          <cell r="L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>
            <v>807</v>
          </cell>
          <cell r="B816">
            <v>71000000</v>
          </cell>
          <cell r="C816" t="str">
            <v>Custom &amp; Excise Duties</v>
          </cell>
          <cell r="D816" t="str">
            <v>Sub-Total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 t="e">
            <v>#DIV/0!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>
            <v>808</v>
          </cell>
        </row>
        <row r="818">
          <cell r="A818">
            <v>809</v>
          </cell>
          <cell r="B818">
            <v>71400000</v>
          </cell>
          <cell r="C818" t="str">
            <v>Road Taxes-Motor Vehicles</v>
          </cell>
          <cell r="G818">
            <v>0</v>
          </cell>
          <cell r="L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>
            <v>810</v>
          </cell>
          <cell r="B819">
            <v>71400000</v>
          </cell>
          <cell r="C819" t="str">
            <v>Road Taxes-Motor Vehicles</v>
          </cell>
          <cell r="G819">
            <v>0</v>
          </cell>
          <cell r="L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A820">
            <v>811</v>
          </cell>
          <cell r="B820">
            <v>71400000</v>
          </cell>
          <cell r="C820" t="str">
            <v>Road Taxes-Motor Vehicles</v>
          </cell>
          <cell r="G820">
            <v>0</v>
          </cell>
          <cell r="L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A821">
            <v>812</v>
          </cell>
          <cell r="B821">
            <v>71400000</v>
          </cell>
          <cell r="C821" t="str">
            <v>Road Taxes-Motor Vehicles</v>
          </cell>
          <cell r="G821">
            <v>0</v>
          </cell>
          <cell r="L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>
            <v>813</v>
          </cell>
          <cell r="B822">
            <v>71400000</v>
          </cell>
          <cell r="C822" t="str">
            <v>Road Taxes-Motor Vehicles</v>
          </cell>
          <cell r="G822">
            <v>0</v>
          </cell>
          <cell r="L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>
            <v>814</v>
          </cell>
          <cell r="B823">
            <v>71400000</v>
          </cell>
          <cell r="C823" t="str">
            <v>Road Taxes-Motor Vehicles</v>
          </cell>
          <cell r="D823" t="str">
            <v>Sub-Total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 t="e">
            <v>#DIV/0!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>
            <v>815</v>
          </cell>
        </row>
        <row r="825">
          <cell r="A825">
            <v>816</v>
          </cell>
          <cell r="B825">
            <v>71600000</v>
          </cell>
          <cell r="C825" t="str">
            <v>Licence &amp; Permit Fees - Motor Vehicles</v>
          </cell>
          <cell r="G825">
            <v>0</v>
          </cell>
          <cell r="L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>
            <v>817</v>
          </cell>
          <cell r="B826">
            <v>71600000</v>
          </cell>
          <cell r="C826" t="str">
            <v>Licence &amp; Permit Fees - Motor Vehicles</v>
          </cell>
          <cell r="G826">
            <v>0</v>
          </cell>
          <cell r="L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>
            <v>818</v>
          </cell>
          <cell r="B827">
            <v>71600000</v>
          </cell>
          <cell r="C827" t="str">
            <v>Licence &amp; Permit Fees - Motor Vehicles</v>
          </cell>
          <cell r="G827">
            <v>0</v>
          </cell>
          <cell r="L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>
            <v>819</v>
          </cell>
          <cell r="B828">
            <v>71600000</v>
          </cell>
          <cell r="C828" t="str">
            <v>Licence &amp; Permit Fees - Motor Vehicles</v>
          </cell>
          <cell r="G828">
            <v>0</v>
          </cell>
          <cell r="L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>
            <v>820</v>
          </cell>
          <cell r="B829">
            <v>71600000</v>
          </cell>
          <cell r="C829" t="str">
            <v>Licence &amp; Permit Fees - Motor Vehicles</v>
          </cell>
          <cell r="G829">
            <v>0</v>
          </cell>
          <cell r="L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>
            <v>821</v>
          </cell>
          <cell r="B830">
            <v>71600000</v>
          </cell>
          <cell r="C830" t="str">
            <v>Licence &amp; Permit Fees - Motor Vehicles</v>
          </cell>
          <cell r="D830" t="str">
            <v>Sub-Total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 t="e">
            <v>#DIV/0!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>
            <v>822</v>
          </cell>
        </row>
        <row r="832">
          <cell r="A832">
            <v>823</v>
          </cell>
          <cell r="B832">
            <v>71640000</v>
          </cell>
          <cell r="C832" t="str">
            <v>Licence &amp; Permit Fees - Software Licencing Fees</v>
          </cell>
          <cell r="G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>
            <v>824</v>
          </cell>
          <cell r="B833">
            <v>71640000</v>
          </cell>
          <cell r="C833" t="str">
            <v>Licence &amp; Permit Fees - Software Licencing Fees</v>
          </cell>
          <cell r="G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>
            <v>825</v>
          </cell>
          <cell r="B834">
            <v>71640000</v>
          </cell>
          <cell r="C834" t="str">
            <v>Licence &amp; Permit Fees - Software Licencing Fees</v>
          </cell>
          <cell r="G834">
            <v>0</v>
          </cell>
          <cell r="L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>
            <v>826</v>
          </cell>
          <cell r="B835">
            <v>71640000</v>
          </cell>
          <cell r="C835" t="str">
            <v>Licence &amp; Permit Fees - Software Licencing Fees</v>
          </cell>
          <cell r="G835">
            <v>0</v>
          </cell>
          <cell r="L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>
            <v>827</v>
          </cell>
          <cell r="B836">
            <v>71640000</v>
          </cell>
          <cell r="C836" t="str">
            <v>Licence &amp; Permit Fees - Software Licencing Fees</v>
          </cell>
          <cell r="G836">
            <v>0</v>
          </cell>
          <cell r="L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>
            <v>828</v>
          </cell>
          <cell r="B837">
            <v>71640000</v>
          </cell>
          <cell r="C837" t="str">
            <v>Licence &amp; Permit Fees - Software Licencing Fees</v>
          </cell>
          <cell r="D837" t="str">
            <v>Sub-Total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 t="e">
            <v>#DIV/0!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>
            <v>829</v>
          </cell>
        </row>
        <row r="839">
          <cell r="A839">
            <v>830</v>
          </cell>
          <cell r="B839">
            <v>71790000</v>
          </cell>
          <cell r="C839" t="str">
            <v>Licence &amp; Permit Fees - Others</v>
          </cell>
          <cell r="G839">
            <v>0</v>
          </cell>
          <cell r="L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>
            <v>831</v>
          </cell>
          <cell r="B840">
            <v>71790000</v>
          </cell>
          <cell r="C840" t="str">
            <v>Licence &amp; Permit Fees - Others</v>
          </cell>
          <cell r="G840">
            <v>0</v>
          </cell>
          <cell r="L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>
            <v>832</v>
          </cell>
          <cell r="B841">
            <v>71790000</v>
          </cell>
          <cell r="C841" t="str">
            <v>Licence &amp; Permit Fees - Others</v>
          </cell>
          <cell r="G841">
            <v>0</v>
          </cell>
          <cell r="L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>
            <v>833</v>
          </cell>
          <cell r="B842">
            <v>71790000</v>
          </cell>
          <cell r="C842" t="str">
            <v>Licence &amp; Permit Fees - Others</v>
          </cell>
          <cell r="G842">
            <v>0</v>
          </cell>
          <cell r="L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>
            <v>834</v>
          </cell>
          <cell r="B843">
            <v>71790000</v>
          </cell>
          <cell r="C843" t="str">
            <v>Licence &amp; Permit Fees - Others</v>
          </cell>
          <cell r="G843">
            <v>0</v>
          </cell>
          <cell r="L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>
            <v>835</v>
          </cell>
          <cell r="B844">
            <v>71790000</v>
          </cell>
          <cell r="C844" t="str">
            <v>Licence &amp; Permit Fees - Others</v>
          </cell>
          <cell r="D844" t="str">
            <v>Sub-Total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 t="e">
            <v>#DIV/0!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</row>
        <row r="845">
          <cell r="A845">
            <v>836</v>
          </cell>
        </row>
        <row r="846">
          <cell r="A846">
            <v>837</v>
          </cell>
          <cell r="B846">
            <v>71800000</v>
          </cell>
          <cell r="C846" t="str">
            <v>Other Taxes-Revenue Stamps, Stamping Fees</v>
          </cell>
          <cell r="G846">
            <v>0</v>
          </cell>
          <cell r="L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>
            <v>838</v>
          </cell>
          <cell r="B847">
            <v>71800000</v>
          </cell>
          <cell r="C847" t="str">
            <v>Other Taxes-Revenue Stamps, Stamping Fees</v>
          </cell>
          <cell r="G847">
            <v>0</v>
          </cell>
          <cell r="L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>
            <v>839</v>
          </cell>
          <cell r="B848">
            <v>71800000</v>
          </cell>
          <cell r="C848" t="str">
            <v>Other Taxes-Revenue Stamps, Stamping Fees</v>
          </cell>
          <cell r="G848">
            <v>0</v>
          </cell>
          <cell r="L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>
            <v>840</v>
          </cell>
          <cell r="B849">
            <v>71800000</v>
          </cell>
          <cell r="C849" t="str">
            <v>Other Taxes-Revenue Stamps, Stamping Fees</v>
          </cell>
          <cell r="G849">
            <v>0</v>
          </cell>
          <cell r="L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>
            <v>841</v>
          </cell>
          <cell r="B850">
            <v>71800000</v>
          </cell>
          <cell r="C850" t="str">
            <v>Other Taxes-Revenue Stamps, Stamping Fees</v>
          </cell>
          <cell r="G850">
            <v>0</v>
          </cell>
          <cell r="L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>
            <v>842</v>
          </cell>
          <cell r="B851">
            <v>71800000</v>
          </cell>
          <cell r="C851" t="str">
            <v>Other Taxes-Revenue Stamps, Stamping Fees</v>
          </cell>
          <cell r="D851" t="str">
            <v>Sub-Total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 t="e">
            <v>#DIV/0!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>
            <v>843</v>
          </cell>
        </row>
        <row r="853">
          <cell r="A853">
            <v>844</v>
          </cell>
          <cell r="B853">
            <v>71990000</v>
          </cell>
          <cell r="C853" t="str">
            <v>Oth Taxes-Others</v>
          </cell>
          <cell r="G853">
            <v>0</v>
          </cell>
          <cell r="L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>
            <v>845</v>
          </cell>
          <cell r="B854">
            <v>71990000</v>
          </cell>
          <cell r="C854" t="str">
            <v>Oth Taxes-Others</v>
          </cell>
          <cell r="G854">
            <v>0</v>
          </cell>
          <cell r="L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>
            <v>846</v>
          </cell>
          <cell r="B855">
            <v>71990000</v>
          </cell>
          <cell r="C855" t="str">
            <v>Oth Taxes-Others</v>
          </cell>
          <cell r="G855">
            <v>0</v>
          </cell>
          <cell r="L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>
            <v>847</v>
          </cell>
          <cell r="B856">
            <v>71990000</v>
          </cell>
          <cell r="C856" t="str">
            <v>Oth Taxes-Others</v>
          </cell>
          <cell r="G856">
            <v>0</v>
          </cell>
          <cell r="L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>
            <v>848</v>
          </cell>
          <cell r="B857">
            <v>71990000</v>
          </cell>
          <cell r="C857" t="str">
            <v>Oth Taxes-Others</v>
          </cell>
          <cell r="G857">
            <v>0</v>
          </cell>
          <cell r="L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>
            <v>849</v>
          </cell>
          <cell r="B858">
            <v>71990000</v>
          </cell>
          <cell r="C858" t="str">
            <v>Oth Taxes-Others</v>
          </cell>
          <cell r="D858" t="str">
            <v>Sub-Total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 t="e">
            <v>#DIV/0!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>
            <v>850</v>
          </cell>
        </row>
        <row r="860">
          <cell r="A860">
            <v>851</v>
          </cell>
          <cell r="B860">
            <v>73010000</v>
          </cell>
          <cell r="C860" t="str">
            <v>Realised Forex G/(L) - Trade Receivable</v>
          </cell>
          <cell r="G860">
            <v>0</v>
          </cell>
          <cell r="L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>
            <v>852</v>
          </cell>
          <cell r="B861">
            <v>73010000</v>
          </cell>
          <cell r="C861" t="str">
            <v>Realised Forex G/(L) - Trade Receivable</v>
          </cell>
          <cell r="D861" t="str">
            <v>Sub-Total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 t="e">
            <v>#DIV/0!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>
            <v>853</v>
          </cell>
        </row>
        <row r="863">
          <cell r="A863">
            <v>854</v>
          </cell>
          <cell r="B863">
            <v>73020000</v>
          </cell>
          <cell r="C863" t="str">
            <v>Other Receivable</v>
          </cell>
          <cell r="G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>
            <v>855</v>
          </cell>
          <cell r="B864">
            <v>73020000</v>
          </cell>
          <cell r="C864" t="str">
            <v>Other Receivable</v>
          </cell>
          <cell r="D864" t="str">
            <v>Sub-Total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 t="e">
            <v>#DIV/0!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>
            <v>856</v>
          </cell>
        </row>
        <row r="866">
          <cell r="A866">
            <v>857</v>
          </cell>
          <cell r="B866">
            <v>73050000</v>
          </cell>
          <cell r="C866" t="str">
            <v>Realised Forex G/(L) - Trade Payable</v>
          </cell>
          <cell r="G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>
            <v>858</v>
          </cell>
          <cell r="B867">
            <v>73050000</v>
          </cell>
          <cell r="C867" t="str">
            <v>Realised Forex G/(L) - Trade Payable</v>
          </cell>
          <cell r="D867" t="str">
            <v>Sub-Total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 t="e">
            <v>#DIV/0!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>
            <v>859</v>
          </cell>
        </row>
        <row r="869">
          <cell r="A869">
            <v>860</v>
          </cell>
          <cell r="B869">
            <v>73070000</v>
          </cell>
          <cell r="C869" t="str">
            <v>Other Payable</v>
          </cell>
          <cell r="G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>
            <v>861</v>
          </cell>
          <cell r="B870">
            <v>73070000</v>
          </cell>
          <cell r="C870" t="str">
            <v>Other Payable</v>
          </cell>
          <cell r="G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>
            <v>862</v>
          </cell>
          <cell r="B871">
            <v>73070000</v>
          </cell>
          <cell r="C871" t="str">
            <v>Other Payable</v>
          </cell>
          <cell r="G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</row>
        <row r="872">
          <cell r="A872">
            <v>863</v>
          </cell>
          <cell r="B872">
            <v>73070000</v>
          </cell>
          <cell r="C872" t="str">
            <v>Other Payable</v>
          </cell>
          <cell r="G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>
            <v>864</v>
          </cell>
          <cell r="B873">
            <v>73070000</v>
          </cell>
          <cell r="C873" t="str">
            <v>Other Payable</v>
          </cell>
          <cell r="G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>
            <v>865</v>
          </cell>
          <cell r="B874">
            <v>73070000</v>
          </cell>
          <cell r="C874" t="str">
            <v>Realised Forex G/(L)-Other Payable</v>
          </cell>
          <cell r="D874" t="str">
            <v>Sub-Tot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 t="e">
            <v>#DIV/0!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>
            <v>866</v>
          </cell>
        </row>
        <row r="876">
          <cell r="A876">
            <v>867</v>
          </cell>
          <cell r="B876">
            <v>73070001</v>
          </cell>
          <cell r="C876" t="str">
            <v>Realised Forex G/(L) - Other Payable</v>
          </cell>
          <cell r="G876">
            <v>0</v>
          </cell>
          <cell r="L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868</v>
          </cell>
          <cell r="B877">
            <v>73070001</v>
          </cell>
          <cell r="C877" t="str">
            <v>Realised Forex G/(L) - Other Payable</v>
          </cell>
          <cell r="D877" t="str">
            <v>Sub-Total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 t="e">
            <v>#DIV/0!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>
            <v>869</v>
          </cell>
        </row>
        <row r="879">
          <cell r="A879">
            <v>870</v>
          </cell>
          <cell r="B879">
            <v>73130000</v>
          </cell>
          <cell r="C879" t="str">
            <v xml:space="preserve"> Realised Forex G/(L) - Others</v>
          </cell>
          <cell r="G879">
            <v>0</v>
          </cell>
          <cell r="L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A880">
            <v>871</v>
          </cell>
          <cell r="B880">
            <v>73130000</v>
          </cell>
          <cell r="C880" t="str">
            <v xml:space="preserve"> Realised Forex G/(L) - Others</v>
          </cell>
          <cell r="D880" t="str">
            <v>Sub-Total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 t="e">
            <v>#DIV/0!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>
            <v>872</v>
          </cell>
        </row>
        <row r="882">
          <cell r="A882">
            <v>873</v>
          </cell>
          <cell r="B882">
            <v>73290000</v>
          </cell>
          <cell r="C882" t="str">
            <v>Unrealised Forex G/(L) - Others</v>
          </cell>
          <cell r="G882">
            <v>0</v>
          </cell>
          <cell r="L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>
            <v>874</v>
          </cell>
          <cell r="B883">
            <v>73290000</v>
          </cell>
          <cell r="C883" t="str">
            <v>Unrealised Forex G/(L) - Others</v>
          </cell>
          <cell r="D883" t="str">
            <v>Sub-Total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 t="e">
            <v>#DIV/0!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>
            <v>875</v>
          </cell>
        </row>
        <row r="885">
          <cell r="A885">
            <v>876</v>
          </cell>
          <cell r="B885">
            <v>73420000</v>
          </cell>
          <cell r="C885" t="str">
            <v>Interest Exp - Term Loan</v>
          </cell>
          <cell r="G885">
            <v>0</v>
          </cell>
          <cell r="L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>
            <v>877</v>
          </cell>
          <cell r="B886">
            <v>73420000</v>
          </cell>
          <cell r="C886" t="str">
            <v>Interest Exp - Term Loan</v>
          </cell>
          <cell r="G886">
            <v>0</v>
          </cell>
          <cell r="L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>
            <v>878</v>
          </cell>
          <cell r="B887">
            <v>73420000</v>
          </cell>
          <cell r="C887" t="str">
            <v>Interest Exp - Term Loan</v>
          </cell>
          <cell r="G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>
            <v>879</v>
          </cell>
          <cell r="B888">
            <v>73420000</v>
          </cell>
          <cell r="C888" t="str">
            <v>Interest Exp - Term Loan</v>
          </cell>
          <cell r="G888">
            <v>0</v>
          </cell>
          <cell r="L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>
            <v>880</v>
          </cell>
          <cell r="B889">
            <v>73420000</v>
          </cell>
          <cell r="C889" t="str">
            <v>Interest Exp - Term Loan</v>
          </cell>
          <cell r="G889">
            <v>0</v>
          </cell>
          <cell r="L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>
            <v>881</v>
          </cell>
          <cell r="B890">
            <v>73420000</v>
          </cell>
          <cell r="C890" t="str">
            <v>Interest Exp - Term Loan</v>
          </cell>
          <cell r="D890" t="str">
            <v>Sub-Total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 t="e">
            <v>#DIV/0!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>
            <v>882</v>
          </cell>
        </row>
        <row r="892">
          <cell r="A892">
            <v>883</v>
          </cell>
          <cell r="B892">
            <v>73441000</v>
          </cell>
          <cell r="C892" t="str">
            <v>Shareholders loans - Fair Valuation Amortisation</v>
          </cell>
          <cell r="G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>
            <v>884</v>
          </cell>
          <cell r="B893">
            <v>73441000</v>
          </cell>
          <cell r="C893" t="str">
            <v>Shareholders loans - Fair Valuation Amortisation</v>
          </cell>
          <cell r="D893" t="str">
            <v>Sub-Total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 t="e">
            <v>#DIV/0!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>
            <v>885</v>
          </cell>
        </row>
        <row r="895">
          <cell r="A895">
            <v>886</v>
          </cell>
          <cell r="B895">
            <v>73490000</v>
          </cell>
          <cell r="C895" t="str">
            <v>Interest Exp - Others</v>
          </cell>
          <cell r="G895">
            <v>0</v>
          </cell>
          <cell r="L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>
            <v>887</v>
          </cell>
          <cell r="B896">
            <v>73490000</v>
          </cell>
          <cell r="C896" t="str">
            <v>Interest Exp - Others</v>
          </cell>
          <cell r="D896" t="str">
            <v>Sub-Total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 t="e">
            <v>#DIV/0!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>
            <v>888</v>
          </cell>
        </row>
        <row r="898">
          <cell r="A898">
            <v>889</v>
          </cell>
          <cell r="B898">
            <v>73530000</v>
          </cell>
          <cell r="C898" t="str">
            <v>Other Fin Exp-Bank Charges</v>
          </cell>
          <cell r="G898">
            <v>0</v>
          </cell>
          <cell r="L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>
            <v>890</v>
          </cell>
          <cell r="B899">
            <v>73530000</v>
          </cell>
          <cell r="C899" t="str">
            <v>Other Fin Exp-Bank Charges</v>
          </cell>
          <cell r="G899">
            <v>0</v>
          </cell>
          <cell r="L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>
            <v>891</v>
          </cell>
          <cell r="B900">
            <v>73530000</v>
          </cell>
          <cell r="C900" t="str">
            <v>Other Fin Exp-Bank Charges</v>
          </cell>
          <cell r="G900">
            <v>0</v>
          </cell>
          <cell r="L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>
            <v>892</v>
          </cell>
          <cell r="B901">
            <v>73530000</v>
          </cell>
          <cell r="C901" t="str">
            <v>Other Fin Exp-Bank Charges</v>
          </cell>
          <cell r="G901">
            <v>0</v>
          </cell>
          <cell r="L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>
            <v>893</v>
          </cell>
          <cell r="B902">
            <v>73530000</v>
          </cell>
          <cell r="C902" t="str">
            <v>Other Fin Exp-Bank Charges</v>
          </cell>
          <cell r="G902">
            <v>0</v>
          </cell>
          <cell r="L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>
            <v>894</v>
          </cell>
          <cell r="B903">
            <v>73530000</v>
          </cell>
          <cell r="C903" t="str">
            <v>Other Fin Exp-Bank Charges</v>
          </cell>
          <cell r="D903" t="str">
            <v>Sub-Total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 t="e">
            <v>#DIV/0!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>
            <v>895</v>
          </cell>
        </row>
        <row r="905">
          <cell r="A905">
            <v>896</v>
          </cell>
          <cell r="B905">
            <v>81000000</v>
          </cell>
          <cell r="C905" t="str">
            <v>Company Meetings - Expenses</v>
          </cell>
          <cell r="D905" t="str">
            <v xml:space="preserve">Booking of rooms (incl. refreshments) outside office for corporate </v>
          </cell>
          <cell r="G905">
            <v>0</v>
          </cell>
          <cell r="H905">
            <v>0</v>
          </cell>
          <cell r="I905">
            <v>6500</v>
          </cell>
          <cell r="J905">
            <v>1250</v>
          </cell>
          <cell r="K905">
            <v>6500</v>
          </cell>
          <cell r="L905">
            <v>14250</v>
          </cell>
          <cell r="N905">
            <v>14720.249999999998</v>
          </cell>
          <cell r="O905">
            <v>15176.577749999997</v>
          </cell>
          <cell r="P905">
            <v>15586.345349249996</v>
          </cell>
          <cell r="Q905">
            <v>16007.176673679744</v>
          </cell>
        </row>
        <row r="906">
          <cell r="A906">
            <v>897</v>
          </cell>
          <cell r="B906">
            <v>81000000</v>
          </cell>
          <cell r="C906" t="str">
            <v>Company Meetings - Expenses</v>
          </cell>
          <cell r="D906" t="str">
            <v>PLI HSE meetings= 2 meetings x RM 6500=RM13000</v>
          </cell>
          <cell r="G906">
            <v>0</v>
          </cell>
          <cell r="L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>
            <v>898</v>
          </cell>
          <cell r="B907">
            <v>81000000</v>
          </cell>
          <cell r="C907" t="str">
            <v>Company Meetings - Expenses</v>
          </cell>
          <cell r="D907" t="str">
            <v>Rental charges for meeting &amp; conference rooms at PETT 1.  Room type C (capacity 6 p'ple) - RM 65.00/room/day x 1 meeting/mth x 12 mths =RM780</v>
          </cell>
          <cell r="G907">
            <v>0</v>
          </cell>
          <cell r="H907">
            <v>195</v>
          </cell>
          <cell r="I907">
            <v>195</v>
          </cell>
          <cell r="J907">
            <v>195</v>
          </cell>
          <cell r="K907">
            <v>195</v>
          </cell>
          <cell r="L907">
            <v>780</v>
          </cell>
          <cell r="N907">
            <v>805.7399999999999</v>
          </cell>
          <cell r="O907">
            <v>830.71793999999977</v>
          </cell>
          <cell r="P907">
            <v>853.14732437999965</v>
          </cell>
          <cell r="Q907">
            <v>876.18230213825962</v>
          </cell>
        </row>
        <row r="908">
          <cell r="A908">
            <v>899</v>
          </cell>
          <cell r="B908">
            <v>81000000</v>
          </cell>
          <cell r="C908" t="str">
            <v>Company Meetings - Expenses</v>
          </cell>
          <cell r="G908">
            <v>0</v>
          </cell>
          <cell r="L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>
            <v>900</v>
          </cell>
          <cell r="B909">
            <v>81000000</v>
          </cell>
          <cell r="C909" t="str">
            <v>Company Meetings - Expenses</v>
          </cell>
          <cell r="G909">
            <v>0</v>
          </cell>
          <cell r="L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>
            <v>901</v>
          </cell>
          <cell r="B910">
            <v>81000000</v>
          </cell>
          <cell r="C910" t="str">
            <v>Company Meetings - Expenses</v>
          </cell>
          <cell r="D910" t="str">
            <v>Sub-Total</v>
          </cell>
          <cell r="E910">
            <v>0</v>
          </cell>
          <cell r="F910">
            <v>0</v>
          </cell>
          <cell r="G910">
            <v>0</v>
          </cell>
          <cell r="H910">
            <v>195</v>
          </cell>
          <cell r="I910">
            <v>6695</v>
          </cell>
          <cell r="J910">
            <v>1445</v>
          </cell>
          <cell r="K910">
            <v>6695</v>
          </cell>
          <cell r="L910">
            <v>15030</v>
          </cell>
          <cell r="M910" t="e">
            <v>#DIV/0!</v>
          </cell>
          <cell r="N910">
            <v>15525.989999999998</v>
          </cell>
          <cell r="O910">
            <v>16007.295689999997</v>
          </cell>
          <cell r="P910">
            <v>16439.492673629997</v>
          </cell>
          <cell r="Q910">
            <v>16883.358975818002</v>
          </cell>
        </row>
        <row r="911">
          <cell r="A911">
            <v>902</v>
          </cell>
        </row>
        <row r="912">
          <cell r="A912">
            <v>903</v>
          </cell>
          <cell r="B912">
            <v>82000000</v>
          </cell>
          <cell r="C912" t="str">
            <v>Motor Vehicle Running Costs</v>
          </cell>
          <cell r="G912">
            <v>0</v>
          </cell>
          <cell r="L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>
            <v>904</v>
          </cell>
          <cell r="B913">
            <v>82000000</v>
          </cell>
          <cell r="C913" t="str">
            <v>Motor Vehicle Running Costs</v>
          </cell>
          <cell r="G913">
            <v>0</v>
          </cell>
          <cell r="L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>
            <v>905</v>
          </cell>
          <cell r="B914">
            <v>82000000</v>
          </cell>
          <cell r="C914" t="str">
            <v>Motor Vehicle Running Costs</v>
          </cell>
          <cell r="G914">
            <v>0</v>
          </cell>
          <cell r="L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>
            <v>906</v>
          </cell>
          <cell r="B915">
            <v>82000000</v>
          </cell>
          <cell r="C915" t="str">
            <v>Motor Vehicle Running Costs</v>
          </cell>
          <cell r="G915">
            <v>0</v>
          </cell>
          <cell r="L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>
            <v>907</v>
          </cell>
          <cell r="B916">
            <v>82000000</v>
          </cell>
          <cell r="C916" t="str">
            <v>Motor Vehicle Running Costs</v>
          </cell>
          <cell r="G916">
            <v>0</v>
          </cell>
          <cell r="L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908</v>
          </cell>
          <cell r="B917">
            <v>82000000</v>
          </cell>
          <cell r="C917" t="str">
            <v>Motor Vehicle Running Costs</v>
          </cell>
          <cell r="D917" t="str">
            <v>Sub-Total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 t="e">
            <v>#DIV/0!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>
            <v>909</v>
          </cell>
        </row>
        <row r="919">
          <cell r="A919">
            <v>910</v>
          </cell>
          <cell r="B919">
            <v>83000000</v>
          </cell>
          <cell r="C919" t="str">
            <v>Overseas Travel Expenses</v>
          </cell>
          <cell r="D919" t="str">
            <v>Overseas Travel Expenses</v>
          </cell>
          <cell r="G919">
            <v>0</v>
          </cell>
          <cell r="H919">
            <v>225340</v>
          </cell>
          <cell r="I919">
            <v>136190</v>
          </cell>
          <cell r="J919">
            <v>146760</v>
          </cell>
          <cell r="K919">
            <v>172472</v>
          </cell>
          <cell r="L919">
            <v>680762</v>
          </cell>
          <cell r="N919">
            <v>703227.14599999995</v>
          </cell>
          <cell r="O919">
            <v>725027.18752599985</v>
          </cell>
          <cell r="P919">
            <v>744602.92158920178</v>
          </cell>
          <cell r="Q919">
            <v>764707.20047211018</v>
          </cell>
        </row>
        <row r="920">
          <cell r="A920">
            <v>911</v>
          </cell>
          <cell r="B920">
            <v>83000000</v>
          </cell>
          <cell r="C920" t="str">
            <v>Overseas Travel Expenses</v>
          </cell>
          <cell r="G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>
            <v>912</v>
          </cell>
          <cell r="B921">
            <v>83000000</v>
          </cell>
          <cell r="C921" t="str">
            <v>Overseas Travel Expenses</v>
          </cell>
          <cell r="G921">
            <v>0</v>
          </cell>
          <cell r="L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>
            <v>913</v>
          </cell>
          <cell r="B922">
            <v>83000000</v>
          </cell>
          <cell r="C922" t="str">
            <v>Overseas Travel Expenses</v>
          </cell>
          <cell r="G922">
            <v>0</v>
          </cell>
          <cell r="L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>
            <v>914</v>
          </cell>
          <cell r="B923">
            <v>83000000</v>
          </cell>
          <cell r="C923" t="str">
            <v>Overseas Travel Expenses</v>
          </cell>
          <cell r="G923">
            <v>0</v>
          </cell>
          <cell r="L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>
            <v>915</v>
          </cell>
          <cell r="B924">
            <v>83000000</v>
          </cell>
          <cell r="C924" t="str">
            <v>Overseas Travel Expenses</v>
          </cell>
          <cell r="G924">
            <v>0</v>
          </cell>
          <cell r="L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>
            <v>916</v>
          </cell>
          <cell r="B925">
            <v>83000000</v>
          </cell>
          <cell r="C925" t="str">
            <v>Overseas Travel Expenses</v>
          </cell>
          <cell r="G925">
            <v>0</v>
          </cell>
          <cell r="L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>
            <v>917</v>
          </cell>
          <cell r="B926">
            <v>83000000</v>
          </cell>
          <cell r="C926" t="str">
            <v>Overseas Travel Expenses</v>
          </cell>
          <cell r="G926">
            <v>0</v>
          </cell>
          <cell r="L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A927">
            <v>918</v>
          </cell>
          <cell r="B927">
            <v>83000000</v>
          </cell>
          <cell r="C927" t="str">
            <v>Overseas Travel Expenses</v>
          </cell>
          <cell r="D927" t="str">
            <v>Sub-Total</v>
          </cell>
          <cell r="E927">
            <v>0</v>
          </cell>
          <cell r="F927">
            <v>0</v>
          </cell>
          <cell r="G927">
            <v>0</v>
          </cell>
          <cell r="H927">
            <v>225340</v>
          </cell>
          <cell r="I927">
            <v>136190</v>
          </cell>
          <cell r="J927">
            <v>146760</v>
          </cell>
          <cell r="K927">
            <v>172472</v>
          </cell>
          <cell r="L927">
            <v>680762</v>
          </cell>
          <cell r="M927" t="e">
            <v>#DIV/0!</v>
          </cell>
          <cell r="N927">
            <v>703227.14599999995</v>
          </cell>
          <cell r="O927">
            <v>725027.18752599985</v>
          </cell>
          <cell r="P927">
            <v>744602.92158920178</v>
          </cell>
          <cell r="Q927">
            <v>764707.20047211018</v>
          </cell>
        </row>
        <row r="928">
          <cell r="A928">
            <v>919</v>
          </cell>
        </row>
        <row r="929">
          <cell r="A929">
            <v>920</v>
          </cell>
          <cell r="B929">
            <v>83400000</v>
          </cell>
          <cell r="C929" t="str">
            <v>Local Travel Expenses</v>
          </cell>
          <cell r="D929" t="str">
            <v>Local Travel Expenses</v>
          </cell>
          <cell r="G929">
            <v>0</v>
          </cell>
          <cell r="H929">
            <v>8700</v>
          </cell>
          <cell r="I929">
            <v>15354</v>
          </cell>
          <cell r="J929">
            <v>3960</v>
          </cell>
          <cell r="K929">
            <v>3960</v>
          </cell>
          <cell r="L929">
            <v>31974</v>
          </cell>
          <cell r="N929">
            <v>33029.142</v>
          </cell>
          <cell r="O929">
            <v>34053.045401999996</v>
          </cell>
          <cell r="P929">
            <v>34972.477627853994</v>
          </cell>
          <cell r="Q929">
            <v>35916.734523806052</v>
          </cell>
        </row>
        <row r="930">
          <cell r="A930">
            <v>921</v>
          </cell>
          <cell r="B930">
            <v>83400000</v>
          </cell>
          <cell r="C930" t="str">
            <v>Local Travel Expenses</v>
          </cell>
          <cell r="D930" t="str">
            <v xml:space="preserve"> </v>
          </cell>
          <cell r="G930">
            <v>0</v>
          </cell>
          <cell r="L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</row>
        <row r="931">
          <cell r="A931">
            <v>922</v>
          </cell>
          <cell r="B931">
            <v>83400000</v>
          </cell>
          <cell r="C931" t="str">
            <v>Local Travel Expenses</v>
          </cell>
          <cell r="G931">
            <v>0</v>
          </cell>
          <cell r="L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>
            <v>923</v>
          </cell>
          <cell r="B932">
            <v>83400000</v>
          </cell>
          <cell r="C932" t="str">
            <v>Local Travel Expenses</v>
          </cell>
          <cell r="G932">
            <v>0</v>
          </cell>
          <cell r="L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</row>
        <row r="933">
          <cell r="A933">
            <v>924</v>
          </cell>
          <cell r="B933">
            <v>83400000</v>
          </cell>
          <cell r="C933" t="str">
            <v>Local Travel Expenses</v>
          </cell>
          <cell r="G933">
            <v>0</v>
          </cell>
          <cell r="L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>
            <v>925</v>
          </cell>
          <cell r="B934">
            <v>83400000</v>
          </cell>
          <cell r="C934" t="str">
            <v>Local Travel Expenses</v>
          </cell>
          <cell r="G934">
            <v>0</v>
          </cell>
          <cell r="L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>
            <v>926</v>
          </cell>
          <cell r="B935">
            <v>83400000</v>
          </cell>
          <cell r="C935" t="str">
            <v>Local Travel Expenses</v>
          </cell>
          <cell r="G935">
            <v>0</v>
          </cell>
          <cell r="L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>
            <v>927</v>
          </cell>
          <cell r="B936">
            <v>83400000</v>
          </cell>
          <cell r="C936" t="str">
            <v>Local Travel Expenses</v>
          </cell>
          <cell r="G936">
            <v>0</v>
          </cell>
          <cell r="L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>
            <v>928</v>
          </cell>
          <cell r="B937">
            <v>83400000</v>
          </cell>
          <cell r="C937" t="str">
            <v>Local Travel Expenses</v>
          </cell>
          <cell r="D937" t="str">
            <v>Sub-Total</v>
          </cell>
          <cell r="E937">
            <v>0</v>
          </cell>
          <cell r="F937">
            <v>0</v>
          </cell>
          <cell r="G937">
            <v>0</v>
          </cell>
          <cell r="H937">
            <v>8700</v>
          </cell>
          <cell r="I937">
            <v>15354</v>
          </cell>
          <cell r="J937">
            <v>3960</v>
          </cell>
          <cell r="K937">
            <v>3960</v>
          </cell>
          <cell r="L937">
            <v>31974</v>
          </cell>
          <cell r="M937" t="e">
            <v>#DIV/0!</v>
          </cell>
          <cell r="N937">
            <v>33029.142</v>
          </cell>
          <cell r="O937">
            <v>34053.045401999996</v>
          </cell>
          <cell r="P937">
            <v>34972.477627853994</v>
          </cell>
          <cell r="Q937">
            <v>35916.734523806052</v>
          </cell>
        </row>
        <row r="938">
          <cell r="A938">
            <v>929</v>
          </cell>
        </row>
        <row r="939">
          <cell r="A939">
            <v>930</v>
          </cell>
          <cell r="B939">
            <v>83800000</v>
          </cell>
          <cell r="C939" t="str">
            <v>Entertainment Expenses - Overseas</v>
          </cell>
          <cell r="D939" t="str">
            <v>Lunch/dinner with business contacts RM1000/qtr x 4 qtr =RM4000</v>
          </cell>
          <cell r="G939">
            <v>0</v>
          </cell>
          <cell r="H939">
            <v>1000</v>
          </cell>
          <cell r="I939">
            <v>1000</v>
          </cell>
          <cell r="J939">
            <v>1000</v>
          </cell>
          <cell r="K939">
            <v>1000</v>
          </cell>
          <cell r="L939">
            <v>4000</v>
          </cell>
          <cell r="N939">
            <v>4132</v>
          </cell>
          <cell r="O939">
            <v>4260.0919999999996</v>
          </cell>
          <cell r="P939">
            <v>4375.1144839999988</v>
          </cell>
          <cell r="Q939">
            <v>4493.2425750679986</v>
          </cell>
        </row>
        <row r="940">
          <cell r="A940">
            <v>931</v>
          </cell>
          <cell r="B940">
            <v>83800000</v>
          </cell>
          <cell r="C940" t="str">
            <v>Entertainment Expenses - Overseas</v>
          </cell>
          <cell r="G940">
            <v>0</v>
          </cell>
          <cell r="L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>
            <v>932</v>
          </cell>
          <cell r="B941">
            <v>83800000</v>
          </cell>
          <cell r="C941" t="str">
            <v>Entertainment Expenses - Overseas</v>
          </cell>
          <cell r="G941">
            <v>0</v>
          </cell>
          <cell r="L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</row>
        <row r="942">
          <cell r="A942">
            <v>933</v>
          </cell>
          <cell r="B942">
            <v>83800000</v>
          </cell>
          <cell r="C942" t="str">
            <v>Entertainment Expenses - Overseas</v>
          </cell>
          <cell r="G942">
            <v>0</v>
          </cell>
          <cell r="L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</row>
        <row r="943">
          <cell r="A943">
            <v>934</v>
          </cell>
          <cell r="B943">
            <v>83800000</v>
          </cell>
          <cell r="C943" t="str">
            <v>Entertainment Expenses - Overseas</v>
          </cell>
          <cell r="G943">
            <v>0</v>
          </cell>
          <cell r="L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>
            <v>935</v>
          </cell>
          <cell r="B944">
            <v>83800000</v>
          </cell>
          <cell r="C944" t="str">
            <v>Entertainment Expenses - Overseas</v>
          </cell>
          <cell r="D944" t="str">
            <v>Sub-Total</v>
          </cell>
          <cell r="E944">
            <v>0</v>
          </cell>
          <cell r="F944">
            <v>0</v>
          </cell>
          <cell r="G944">
            <v>0</v>
          </cell>
          <cell r="H944">
            <v>1000</v>
          </cell>
          <cell r="I944">
            <v>1000</v>
          </cell>
          <cell r="J944">
            <v>1000</v>
          </cell>
          <cell r="K944">
            <v>1000</v>
          </cell>
          <cell r="L944">
            <v>4000</v>
          </cell>
          <cell r="M944" t="e">
            <v>#DIV/0!</v>
          </cell>
          <cell r="N944">
            <v>4132</v>
          </cell>
          <cell r="O944">
            <v>4260.0919999999996</v>
          </cell>
          <cell r="P944">
            <v>4375.1144839999988</v>
          </cell>
          <cell r="Q944">
            <v>4493.2425750679986</v>
          </cell>
        </row>
        <row r="945">
          <cell r="A945">
            <v>936</v>
          </cell>
        </row>
        <row r="946">
          <cell r="A946">
            <v>937</v>
          </cell>
          <cell r="B946">
            <v>83810000</v>
          </cell>
          <cell r="C946" t="str">
            <v>Entertainment Expenses - Local</v>
          </cell>
          <cell r="D946" t="str">
            <v>Lunch/dinner with business contacts =RM2000/qtr x 4 qtr</v>
          </cell>
          <cell r="G946">
            <v>0</v>
          </cell>
          <cell r="H946">
            <v>2000</v>
          </cell>
          <cell r="I946">
            <v>2000</v>
          </cell>
          <cell r="J946">
            <v>2000</v>
          </cell>
          <cell r="K946">
            <v>2000</v>
          </cell>
          <cell r="L946">
            <v>8000</v>
          </cell>
          <cell r="N946">
            <v>8264</v>
          </cell>
          <cell r="O946">
            <v>8520.1839999999993</v>
          </cell>
          <cell r="P946">
            <v>8750.2289679999976</v>
          </cell>
          <cell r="Q946">
            <v>8986.4851501359972</v>
          </cell>
        </row>
        <row r="947">
          <cell r="A947">
            <v>938</v>
          </cell>
          <cell r="B947">
            <v>83810000</v>
          </cell>
          <cell r="C947" t="str">
            <v>Entertainment Expenses - Local</v>
          </cell>
          <cell r="G947">
            <v>0</v>
          </cell>
          <cell r="L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>
            <v>939</v>
          </cell>
          <cell r="B948">
            <v>83810000</v>
          </cell>
          <cell r="C948" t="str">
            <v>Entertainment Expenses - Local</v>
          </cell>
          <cell r="G948">
            <v>0</v>
          </cell>
          <cell r="L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>
            <v>940</v>
          </cell>
          <cell r="B949">
            <v>83810000</v>
          </cell>
          <cell r="C949" t="str">
            <v>Entertainment Expenses - Local</v>
          </cell>
          <cell r="G949">
            <v>0</v>
          </cell>
          <cell r="L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>
            <v>941</v>
          </cell>
          <cell r="B950">
            <v>83810000</v>
          </cell>
          <cell r="C950" t="str">
            <v>Entertainment Expenses - Local</v>
          </cell>
          <cell r="G950">
            <v>0</v>
          </cell>
          <cell r="L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</row>
        <row r="951">
          <cell r="A951">
            <v>942</v>
          </cell>
          <cell r="B951">
            <v>83810000</v>
          </cell>
          <cell r="C951" t="str">
            <v>Entertainment Expenses - Local</v>
          </cell>
          <cell r="D951" t="str">
            <v>Sub-Total</v>
          </cell>
          <cell r="E951">
            <v>0</v>
          </cell>
          <cell r="F951">
            <v>0</v>
          </cell>
          <cell r="G951">
            <v>0</v>
          </cell>
          <cell r="H951">
            <v>2000</v>
          </cell>
          <cell r="I951">
            <v>2000</v>
          </cell>
          <cell r="J951">
            <v>2000</v>
          </cell>
          <cell r="K951">
            <v>2000</v>
          </cell>
          <cell r="L951">
            <v>8000</v>
          </cell>
          <cell r="M951" t="e">
            <v>#DIV/0!</v>
          </cell>
          <cell r="N951">
            <v>8264</v>
          </cell>
          <cell r="O951">
            <v>8520.1839999999993</v>
          </cell>
          <cell r="P951">
            <v>8750.2289679999976</v>
          </cell>
          <cell r="Q951">
            <v>8986.4851501359972</v>
          </cell>
        </row>
        <row r="952">
          <cell r="A952">
            <v>943</v>
          </cell>
        </row>
        <row r="953">
          <cell r="A953">
            <v>944</v>
          </cell>
          <cell r="B953">
            <v>84010000</v>
          </cell>
          <cell r="C953" t="str">
            <v>Pub &amp; Comm Rel Exp - Gifts &amp; Donations in Kind</v>
          </cell>
          <cell r="D953" t="str">
            <v>Gift for internal trainers and trainers from Petronas &amp; PLI =RM100 x 10 gift= RM1000</v>
          </cell>
          <cell r="G953">
            <v>0</v>
          </cell>
          <cell r="I953">
            <v>500</v>
          </cell>
          <cell r="K953">
            <v>500</v>
          </cell>
          <cell r="L953">
            <v>1000</v>
          </cell>
          <cell r="N953">
            <v>1033</v>
          </cell>
          <cell r="O953">
            <v>1065.0229999999999</v>
          </cell>
          <cell r="P953">
            <v>1093.7786209999997</v>
          </cell>
          <cell r="Q953">
            <v>1123.3106437669996</v>
          </cell>
        </row>
        <row r="954">
          <cell r="A954">
            <v>945</v>
          </cell>
          <cell r="B954">
            <v>84010000</v>
          </cell>
          <cell r="C954" t="str">
            <v>Pub &amp; Comm Rel Exp - Gifts &amp; Donations in Kind</v>
          </cell>
          <cell r="G954">
            <v>0</v>
          </cell>
          <cell r="L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>
            <v>946</v>
          </cell>
          <cell r="B955">
            <v>84010000</v>
          </cell>
          <cell r="C955" t="str">
            <v>Pub &amp; Comm Rel Exp - Gifts &amp; Donations in Kind</v>
          </cell>
          <cell r="G955">
            <v>0</v>
          </cell>
          <cell r="L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>
            <v>947</v>
          </cell>
          <cell r="B956">
            <v>84010000</v>
          </cell>
          <cell r="C956" t="str">
            <v>Pub &amp; Comm Rel Exp - Gifts &amp; Donations in Kind</v>
          </cell>
          <cell r="G956">
            <v>0</v>
          </cell>
          <cell r="L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>
            <v>948</v>
          </cell>
          <cell r="B957">
            <v>84010000</v>
          </cell>
          <cell r="C957" t="str">
            <v>Pub &amp; Comm Rel Exp - Gifts &amp; Donations in Kind</v>
          </cell>
          <cell r="G957">
            <v>0</v>
          </cell>
          <cell r="L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>
            <v>949</v>
          </cell>
          <cell r="B958">
            <v>84010000</v>
          </cell>
          <cell r="C958" t="str">
            <v>Pub &amp; Comm Rel Exp - Gifts &amp; Donations in Kind</v>
          </cell>
          <cell r="D958" t="str">
            <v>Sub-Total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500</v>
          </cell>
          <cell r="J958">
            <v>0</v>
          </cell>
          <cell r="K958">
            <v>500</v>
          </cell>
          <cell r="L958">
            <v>1000</v>
          </cell>
          <cell r="M958" t="e">
            <v>#DIV/0!</v>
          </cell>
          <cell r="N958">
            <v>1033</v>
          </cell>
          <cell r="O958">
            <v>1065.0229999999999</v>
          </cell>
          <cell r="P958">
            <v>1093.7786209999997</v>
          </cell>
          <cell r="Q958">
            <v>1123.3106437669996</v>
          </cell>
        </row>
        <row r="959">
          <cell r="A959">
            <v>950</v>
          </cell>
        </row>
        <row r="960">
          <cell r="A960">
            <v>951</v>
          </cell>
          <cell r="B960">
            <v>84030000</v>
          </cell>
          <cell r="C960" t="str">
            <v>Pub &amp; Comm Rel Exp - Printing</v>
          </cell>
          <cell r="D960" t="str">
            <v>Greeting cards  :</v>
          </cell>
          <cell r="G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>
            <v>952</v>
          </cell>
          <cell r="B961">
            <v>84030000</v>
          </cell>
          <cell r="C961" t="str">
            <v>Pub &amp; Comm Rel Exp - Printing</v>
          </cell>
          <cell r="D961" t="str">
            <v>- Hari Raya - RM 2.50 pcs/pc. 60 pcs.</v>
          </cell>
          <cell r="G961">
            <v>0</v>
          </cell>
          <cell r="H961">
            <v>0</v>
          </cell>
          <cell r="I961">
            <v>0</v>
          </cell>
          <cell r="J961">
            <v>150</v>
          </cell>
          <cell r="K961">
            <v>0</v>
          </cell>
          <cell r="L961">
            <v>150</v>
          </cell>
          <cell r="N961">
            <v>154.94999999999999</v>
          </cell>
          <cell r="O961">
            <v>159.75344999999999</v>
          </cell>
          <cell r="P961">
            <v>164.06679314999997</v>
          </cell>
          <cell r="Q961">
            <v>168.49659656504994</v>
          </cell>
        </row>
        <row r="962">
          <cell r="A962">
            <v>953</v>
          </cell>
          <cell r="B962">
            <v>84030000</v>
          </cell>
          <cell r="C962" t="str">
            <v>Pub &amp; Comm Rel Exp - Printing</v>
          </cell>
          <cell r="D962" t="str">
            <v>- Chinese New Year - RM 2.50/pc. 50 pcs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125</v>
          </cell>
          <cell r="L962">
            <v>125</v>
          </cell>
          <cell r="N962">
            <v>129.125</v>
          </cell>
          <cell r="O962">
            <v>133.12787499999999</v>
          </cell>
          <cell r="P962">
            <v>136.72232762499996</v>
          </cell>
          <cell r="Q962">
            <v>140.41383047087496</v>
          </cell>
        </row>
        <row r="963">
          <cell r="A963">
            <v>954</v>
          </cell>
          <cell r="B963">
            <v>84030000</v>
          </cell>
          <cell r="C963" t="str">
            <v>Pub &amp; Comm Rel Exp - Printing</v>
          </cell>
          <cell r="D963" t="str">
            <v>- Deepavali - RM 2.50/pc. 50pcs</v>
          </cell>
          <cell r="G963">
            <v>0</v>
          </cell>
          <cell r="H963">
            <v>0</v>
          </cell>
          <cell r="I963">
            <v>0</v>
          </cell>
          <cell r="J963">
            <v>125</v>
          </cell>
          <cell r="K963">
            <v>0</v>
          </cell>
          <cell r="L963">
            <v>125</v>
          </cell>
          <cell r="N963">
            <v>129.125</v>
          </cell>
          <cell r="O963">
            <v>133.12787499999999</v>
          </cell>
          <cell r="P963">
            <v>136.72232762499996</v>
          </cell>
          <cell r="Q963">
            <v>140.41383047087496</v>
          </cell>
        </row>
        <row r="964">
          <cell r="A964">
            <v>955</v>
          </cell>
          <cell r="B964">
            <v>84030000</v>
          </cell>
          <cell r="C964" t="str">
            <v>Pub &amp; Comm Rel Exp - Printing</v>
          </cell>
          <cell r="D964" t="str">
            <v>- Season Greetings - RM 2.50/pc. 100 pcs</v>
          </cell>
          <cell r="G964">
            <v>0</v>
          </cell>
          <cell r="H964">
            <v>0</v>
          </cell>
          <cell r="I964">
            <v>0</v>
          </cell>
          <cell r="J964">
            <v>250</v>
          </cell>
          <cell r="K964">
            <v>0</v>
          </cell>
          <cell r="L964">
            <v>250</v>
          </cell>
          <cell r="N964">
            <v>258.25</v>
          </cell>
          <cell r="O964">
            <v>266.25574999999998</v>
          </cell>
          <cell r="P964">
            <v>273.44465524999993</v>
          </cell>
          <cell r="Q964">
            <v>280.82766094174991</v>
          </cell>
        </row>
        <row r="965">
          <cell r="A965">
            <v>956</v>
          </cell>
          <cell r="B965">
            <v>84030000</v>
          </cell>
          <cell r="C965" t="str">
            <v>Pub &amp; Comm Rel Exp - Printing</v>
          </cell>
          <cell r="D965" t="str">
            <v>Sub-Total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525</v>
          </cell>
          <cell r="K965">
            <v>125</v>
          </cell>
          <cell r="L965">
            <v>650</v>
          </cell>
          <cell r="M965" t="e">
            <v>#DIV/0!</v>
          </cell>
          <cell r="N965">
            <v>671.45</v>
          </cell>
          <cell r="O965">
            <v>692.26495</v>
          </cell>
          <cell r="P965">
            <v>710.9561036499997</v>
          </cell>
          <cell r="Q965">
            <v>730.15191844854985</v>
          </cell>
        </row>
        <row r="966">
          <cell r="A966">
            <v>957</v>
          </cell>
        </row>
        <row r="967">
          <cell r="A967">
            <v>958</v>
          </cell>
          <cell r="B967">
            <v>84050000</v>
          </cell>
          <cell r="C967" t="str">
            <v>Pub &amp; Comm Rel Exp - Soc/Religious/Recreation Act</v>
          </cell>
          <cell r="G967">
            <v>0</v>
          </cell>
          <cell r="L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>
            <v>959</v>
          </cell>
          <cell r="B968">
            <v>84050000</v>
          </cell>
          <cell r="C968" t="str">
            <v>Pub &amp; Comm Rel Exp - Soc/Religious/Recreation Act</v>
          </cell>
          <cell r="G968">
            <v>0</v>
          </cell>
          <cell r="L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>
            <v>960</v>
          </cell>
          <cell r="B969">
            <v>84050000</v>
          </cell>
          <cell r="C969" t="str">
            <v>Pub &amp; Comm Rel Exp - Soc/Religious/Recreation Act</v>
          </cell>
          <cell r="G969">
            <v>0</v>
          </cell>
          <cell r="L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>
            <v>961</v>
          </cell>
          <cell r="B970">
            <v>84050000</v>
          </cell>
          <cell r="C970" t="str">
            <v>Pub &amp; Comm Rel Exp - Soc/Religious/Recreation Act</v>
          </cell>
          <cell r="G970">
            <v>0</v>
          </cell>
          <cell r="L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>
            <v>962</v>
          </cell>
          <cell r="B971">
            <v>84050000</v>
          </cell>
          <cell r="C971" t="str">
            <v>Pub &amp; Comm Rel Exp - Soc/Religious/Recreation Act</v>
          </cell>
          <cell r="G971">
            <v>0</v>
          </cell>
          <cell r="L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A972">
            <v>963</v>
          </cell>
          <cell r="B972">
            <v>84050000</v>
          </cell>
          <cell r="C972" t="str">
            <v>Pub &amp; Comm Rel Exp - Soc/Religious/Recreation Act</v>
          </cell>
          <cell r="G972">
            <v>0</v>
          </cell>
          <cell r="L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>
            <v>964</v>
          </cell>
          <cell r="B973">
            <v>84050000</v>
          </cell>
          <cell r="C973" t="str">
            <v>Pub &amp; Comm Rel Exp - Soc/Religious/Recreation Act</v>
          </cell>
          <cell r="D973" t="str">
            <v>Sub-Total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 t="e">
            <v>#DIV/0!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>
            <v>965</v>
          </cell>
        </row>
        <row r="975">
          <cell r="A975">
            <v>966</v>
          </cell>
          <cell r="B975">
            <v>85000000</v>
          </cell>
          <cell r="C975" t="str">
            <v>Advertising Fees &amp; Expenses</v>
          </cell>
          <cell r="G975">
            <v>0</v>
          </cell>
          <cell r="L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>
            <v>967</v>
          </cell>
          <cell r="B976">
            <v>85000000</v>
          </cell>
          <cell r="C976" t="str">
            <v>Advertising Fees &amp; Expenses</v>
          </cell>
          <cell r="G976">
            <v>0</v>
          </cell>
          <cell r="L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>
            <v>968</v>
          </cell>
          <cell r="B977">
            <v>85000000</v>
          </cell>
          <cell r="C977" t="str">
            <v>Advertising Fees &amp; Expenses</v>
          </cell>
          <cell r="G977">
            <v>0</v>
          </cell>
          <cell r="L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</row>
        <row r="978">
          <cell r="A978">
            <v>969</v>
          </cell>
          <cell r="B978">
            <v>85000000</v>
          </cell>
          <cell r="C978" t="str">
            <v>Advertising Fees &amp; Expenses</v>
          </cell>
          <cell r="G978">
            <v>0</v>
          </cell>
          <cell r="L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>
            <v>970</v>
          </cell>
          <cell r="B979">
            <v>85000000</v>
          </cell>
          <cell r="C979" t="str">
            <v>Advertising Fees &amp; Expenses</v>
          </cell>
          <cell r="G979">
            <v>0</v>
          </cell>
          <cell r="L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>
            <v>971</v>
          </cell>
          <cell r="B980">
            <v>85000000</v>
          </cell>
          <cell r="C980" t="str">
            <v>Advertising Fees &amp; Expenses</v>
          </cell>
          <cell r="G980">
            <v>0</v>
          </cell>
          <cell r="L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>
            <v>972</v>
          </cell>
          <cell r="B981">
            <v>85000000</v>
          </cell>
          <cell r="C981" t="str">
            <v>Advertising Fees &amp; Expenses</v>
          </cell>
          <cell r="G981">
            <v>0</v>
          </cell>
          <cell r="L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>
            <v>973</v>
          </cell>
          <cell r="B982">
            <v>85000000</v>
          </cell>
          <cell r="C982" t="str">
            <v>Advertising Fees &amp; Expenses</v>
          </cell>
          <cell r="G982">
            <v>0</v>
          </cell>
          <cell r="L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>
            <v>974</v>
          </cell>
          <cell r="B983">
            <v>85000000</v>
          </cell>
          <cell r="C983" t="str">
            <v>Advertising Fees &amp; Expenses</v>
          </cell>
          <cell r="G983">
            <v>0</v>
          </cell>
          <cell r="L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>
            <v>975</v>
          </cell>
          <cell r="B984">
            <v>85000000</v>
          </cell>
          <cell r="C984" t="str">
            <v>Advertising Fees &amp; Expenses</v>
          </cell>
          <cell r="G984">
            <v>0</v>
          </cell>
          <cell r="L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>
            <v>976</v>
          </cell>
          <cell r="B985">
            <v>85000000</v>
          </cell>
          <cell r="C985" t="str">
            <v>Advertising Fees &amp; Expenses</v>
          </cell>
          <cell r="G985">
            <v>0</v>
          </cell>
          <cell r="L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>
            <v>977</v>
          </cell>
          <cell r="B986">
            <v>85000000</v>
          </cell>
          <cell r="C986" t="str">
            <v>Advertising Fees &amp; Expenses</v>
          </cell>
          <cell r="G986">
            <v>0</v>
          </cell>
          <cell r="L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>
            <v>978</v>
          </cell>
          <cell r="B987">
            <v>85000000</v>
          </cell>
          <cell r="C987" t="str">
            <v>Advertising Fees &amp; Expenses</v>
          </cell>
          <cell r="G987">
            <v>0</v>
          </cell>
          <cell r="L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>
            <v>979</v>
          </cell>
          <cell r="B988">
            <v>85000000</v>
          </cell>
          <cell r="C988" t="str">
            <v>Advertising Fees &amp; Expenses</v>
          </cell>
          <cell r="G988">
            <v>0</v>
          </cell>
          <cell r="L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>
            <v>980</v>
          </cell>
          <cell r="B989">
            <v>85000000</v>
          </cell>
          <cell r="C989" t="str">
            <v>Advertising Fees &amp; Expenses</v>
          </cell>
          <cell r="G989">
            <v>0</v>
          </cell>
          <cell r="L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>
            <v>981</v>
          </cell>
          <cell r="B990">
            <v>85000000</v>
          </cell>
          <cell r="C990" t="str">
            <v>Advertising Fees &amp; Expenses</v>
          </cell>
          <cell r="G990">
            <v>0</v>
          </cell>
          <cell r="L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>
            <v>982</v>
          </cell>
          <cell r="B991">
            <v>85000000</v>
          </cell>
          <cell r="C991" t="str">
            <v>Advertising Fees &amp; Expenses</v>
          </cell>
          <cell r="G991">
            <v>0</v>
          </cell>
          <cell r="L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A992">
            <v>983</v>
          </cell>
          <cell r="B992">
            <v>85000000</v>
          </cell>
          <cell r="C992" t="str">
            <v>Advertising Fees &amp; Expenses</v>
          </cell>
          <cell r="G992">
            <v>0</v>
          </cell>
          <cell r="L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>
            <v>984</v>
          </cell>
          <cell r="B993">
            <v>85000000</v>
          </cell>
          <cell r="C993" t="str">
            <v>Advertising Fees &amp; Expenses</v>
          </cell>
          <cell r="G993">
            <v>0</v>
          </cell>
          <cell r="L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>
            <v>985</v>
          </cell>
          <cell r="B994">
            <v>85000000</v>
          </cell>
          <cell r="C994" t="str">
            <v>Advertising Fees &amp; Expenses</v>
          </cell>
          <cell r="G994">
            <v>0</v>
          </cell>
          <cell r="L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>
            <v>986</v>
          </cell>
          <cell r="B995">
            <v>85000000</v>
          </cell>
          <cell r="C995" t="str">
            <v>Advertising Fees &amp; Expenses</v>
          </cell>
          <cell r="G995">
            <v>0</v>
          </cell>
          <cell r="L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>
            <v>987</v>
          </cell>
          <cell r="B996">
            <v>85000000</v>
          </cell>
          <cell r="C996" t="str">
            <v>Advertising Fees &amp; Expenses</v>
          </cell>
          <cell r="G996">
            <v>0</v>
          </cell>
          <cell r="L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>
            <v>988</v>
          </cell>
          <cell r="B997">
            <v>85000000</v>
          </cell>
          <cell r="C997" t="str">
            <v>Advertising Fees &amp; Expenses</v>
          </cell>
          <cell r="G997">
            <v>0</v>
          </cell>
          <cell r="L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>
            <v>989</v>
          </cell>
          <cell r="B998">
            <v>85000000</v>
          </cell>
          <cell r="C998" t="str">
            <v>Advertising Fees &amp; Expenses</v>
          </cell>
          <cell r="G998">
            <v>0</v>
          </cell>
          <cell r="L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>
            <v>990</v>
          </cell>
          <cell r="B999">
            <v>85000000</v>
          </cell>
          <cell r="C999" t="str">
            <v>Advertising Fees &amp; Expenses</v>
          </cell>
          <cell r="G999">
            <v>0</v>
          </cell>
          <cell r="L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>
            <v>991</v>
          </cell>
          <cell r="B1000">
            <v>85000000</v>
          </cell>
          <cell r="C1000" t="str">
            <v>Advertising Fees &amp; Expenses</v>
          </cell>
          <cell r="G1000">
            <v>0</v>
          </cell>
          <cell r="L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>
            <v>992</v>
          </cell>
          <cell r="B1001">
            <v>85000000</v>
          </cell>
          <cell r="C1001" t="str">
            <v>Advertising Fees &amp; Expenses</v>
          </cell>
          <cell r="G1001">
            <v>0</v>
          </cell>
          <cell r="L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>
            <v>993</v>
          </cell>
          <cell r="B1002">
            <v>85000000</v>
          </cell>
          <cell r="C1002" t="str">
            <v>Advertising Fees &amp; Expenses</v>
          </cell>
          <cell r="G1002">
            <v>0</v>
          </cell>
          <cell r="L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>
            <v>994</v>
          </cell>
          <cell r="B1003">
            <v>85000000</v>
          </cell>
          <cell r="C1003" t="str">
            <v>Advertising Fees &amp; Expenses</v>
          </cell>
          <cell r="G1003">
            <v>0</v>
          </cell>
          <cell r="L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>
            <v>995</v>
          </cell>
          <cell r="B1004">
            <v>85000000</v>
          </cell>
          <cell r="C1004" t="str">
            <v>Advertising Fees &amp; Expenses</v>
          </cell>
          <cell r="D1004" t="str">
            <v>Sub-Total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>
            <v>996</v>
          </cell>
        </row>
        <row r="1006">
          <cell r="A1006">
            <v>997</v>
          </cell>
          <cell r="B1006">
            <v>85500000</v>
          </cell>
          <cell r="C1006" t="str">
            <v xml:space="preserve">Promotion Expenses </v>
          </cell>
          <cell r="G1006">
            <v>0</v>
          </cell>
          <cell r="L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>
            <v>998</v>
          </cell>
          <cell r="B1007">
            <v>85500000</v>
          </cell>
          <cell r="C1007" t="str">
            <v xml:space="preserve">Promotion Expenses </v>
          </cell>
          <cell r="G1007">
            <v>0</v>
          </cell>
          <cell r="L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>
            <v>999</v>
          </cell>
          <cell r="B1008">
            <v>85500000</v>
          </cell>
          <cell r="C1008" t="str">
            <v xml:space="preserve">Promotion Expenses </v>
          </cell>
          <cell r="G1008">
            <v>0</v>
          </cell>
          <cell r="L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>
            <v>1000</v>
          </cell>
          <cell r="B1009">
            <v>85500000</v>
          </cell>
          <cell r="C1009" t="str">
            <v xml:space="preserve">Promotion Expenses </v>
          </cell>
          <cell r="G1009">
            <v>0</v>
          </cell>
          <cell r="L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>
            <v>1001</v>
          </cell>
          <cell r="B1010">
            <v>85500000</v>
          </cell>
          <cell r="C1010" t="str">
            <v xml:space="preserve">Promotion Expenses </v>
          </cell>
          <cell r="G1010">
            <v>0</v>
          </cell>
          <cell r="L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>
            <v>1002</v>
          </cell>
          <cell r="B1011">
            <v>85500000</v>
          </cell>
          <cell r="C1011" t="str">
            <v xml:space="preserve">Promotion Expenses </v>
          </cell>
          <cell r="G1011">
            <v>0</v>
          </cell>
          <cell r="L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>
            <v>1003</v>
          </cell>
          <cell r="B1012">
            <v>85500000</v>
          </cell>
          <cell r="C1012" t="str">
            <v xml:space="preserve">Promotion Expenses </v>
          </cell>
          <cell r="G1012">
            <v>0</v>
          </cell>
          <cell r="L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>
            <v>1004</v>
          </cell>
          <cell r="B1013">
            <v>85500000</v>
          </cell>
          <cell r="C1013" t="str">
            <v xml:space="preserve">Promotion Expenses </v>
          </cell>
          <cell r="G1013">
            <v>0</v>
          </cell>
          <cell r="L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>
            <v>1005</v>
          </cell>
          <cell r="B1014">
            <v>85500000</v>
          </cell>
          <cell r="C1014" t="str">
            <v xml:space="preserve">Promotion Expenses </v>
          </cell>
          <cell r="G1014">
            <v>0</v>
          </cell>
          <cell r="L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>
            <v>1006</v>
          </cell>
          <cell r="B1015">
            <v>85500000</v>
          </cell>
          <cell r="C1015" t="str">
            <v xml:space="preserve">Promotion Expenses </v>
          </cell>
          <cell r="D1015" t="str">
            <v>Sub-Total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>
            <v>1007</v>
          </cell>
        </row>
        <row r="1017">
          <cell r="A1017">
            <v>1008</v>
          </cell>
          <cell r="B1017">
            <v>86000000</v>
          </cell>
          <cell r="C1017" t="str">
            <v xml:space="preserve">Utility Expenses - Water </v>
          </cell>
          <cell r="G1017">
            <v>0</v>
          </cell>
          <cell r="L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>
            <v>1009</v>
          </cell>
          <cell r="B1018">
            <v>86000000</v>
          </cell>
          <cell r="C1018" t="str">
            <v xml:space="preserve">Utility Expenses - Water </v>
          </cell>
          <cell r="G1018">
            <v>0</v>
          </cell>
          <cell r="L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>
            <v>1010</v>
          </cell>
          <cell r="B1019">
            <v>86000000</v>
          </cell>
          <cell r="C1019" t="str">
            <v xml:space="preserve">Utility Expenses - Water </v>
          </cell>
          <cell r="G1019">
            <v>0</v>
          </cell>
          <cell r="L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>
            <v>1011</v>
          </cell>
          <cell r="B1020">
            <v>86000000</v>
          </cell>
          <cell r="C1020" t="str">
            <v xml:space="preserve">Utility Expenses - Water </v>
          </cell>
          <cell r="G1020">
            <v>0</v>
          </cell>
          <cell r="L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>
            <v>1012</v>
          </cell>
          <cell r="B1021">
            <v>86000000</v>
          </cell>
          <cell r="C1021" t="str">
            <v xml:space="preserve">Utility Expenses - Water </v>
          </cell>
          <cell r="G1021">
            <v>0</v>
          </cell>
          <cell r="L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>
            <v>1013</v>
          </cell>
          <cell r="B1022">
            <v>86000000</v>
          </cell>
          <cell r="C1022" t="str">
            <v xml:space="preserve">Utility Expenses - Water </v>
          </cell>
          <cell r="D1022" t="str">
            <v>Sub-Total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 t="e">
            <v>#DIV/0!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>
            <v>1014</v>
          </cell>
        </row>
        <row r="1024">
          <cell r="A1024">
            <v>1015</v>
          </cell>
          <cell r="B1024">
            <v>86010000</v>
          </cell>
          <cell r="C1024" t="str">
            <v>Utility Expenses - Electricity</v>
          </cell>
          <cell r="G1024">
            <v>0</v>
          </cell>
          <cell r="L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>
            <v>1016</v>
          </cell>
          <cell r="B1025">
            <v>86010000</v>
          </cell>
          <cell r="C1025" t="str">
            <v>Utility Expenses - Electricity</v>
          </cell>
          <cell r="G1025">
            <v>0</v>
          </cell>
          <cell r="L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>
            <v>1017</v>
          </cell>
          <cell r="B1026">
            <v>86010000</v>
          </cell>
          <cell r="C1026" t="str">
            <v>Utility Expenses - Electricity</v>
          </cell>
          <cell r="G1026">
            <v>0</v>
          </cell>
          <cell r="L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>
            <v>1018</v>
          </cell>
          <cell r="B1027">
            <v>86010000</v>
          </cell>
          <cell r="C1027" t="str">
            <v>Utility Expenses - Electricity</v>
          </cell>
          <cell r="G1027">
            <v>0</v>
          </cell>
          <cell r="L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>
            <v>1019</v>
          </cell>
          <cell r="B1028">
            <v>86010000</v>
          </cell>
          <cell r="C1028" t="str">
            <v>Utility Expenses - Electricity</v>
          </cell>
          <cell r="G1028">
            <v>0</v>
          </cell>
          <cell r="L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>
            <v>1020</v>
          </cell>
          <cell r="B1029">
            <v>86010000</v>
          </cell>
          <cell r="C1029" t="str">
            <v>Utility Expenses - Electricity</v>
          </cell>
          <cell r="D1029" t="str">
            <v>Sub-Total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 t="e">
            <v>#DIV/0!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>
            <v>1021</v>
          </cell>
        </row>
        <row r="1031">
          <cell r="A1031">
            <v>1022</v>
          </cell>
          <cell r="B1031">
            <v>86510000</v>
          </cell>
          <cell r="C1031" t="str">
            <v>Adjustments - Inventory</v>
          </cell>
          <cell r="G1031">
            <v>0</v>
          </cell>
          <cell r="L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>
            <v>1023</v>
          </cell>
          <cell r="B1032">
            <v>86510000</v>
          </cell>
          <cell r="C1032" t="str">
            <v>Adjustments - Inventory</v>
          </cell>
          <cell r="G1032">
            <v>0</v>
          </cell>
          <cell r="L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>
            <v>1024</v>
          </cell>
          <cell r="B1033">
            <v>86510000</v>
          </cell>
          <cell r="C1033" t="str">
            <v>Adjustments - Inventory</v>
          </cell>
          <cell r="G1033">
            <v>0</v>
          </cell>
          <cell r="L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>
            <v>1025</v>
          </cell>
          <cell r="B1034">
            <v>86510000</v>
          </cell>
          <cell r="C1034" t="str">
            <v>Adjustments - Inventory</v>
          </cell>
          <cell r="G1034">
            <v>0</v>
          </cell>
          <cell r="L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>
            <v>1026</v>
          </cell>
          <cell r="B1035">
            <v>86510000</v>
          </cell>
          <cell r="C1035" t="str">
            <v>Adjustments - Inventory</v>
          </cell>
          <cell r="G1035">
            <v>0</v>
          </cell>
          <cell r="L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>
            <v>1027</v>
          </cell>
          <cell r="B1036">
            <v>86510000</v>
          </cell>
          <cell r="C1036" t="str">
            <v>Adjustments - Inventory</v>
          </cell>
          <cell r="D1036" t="str">
            <v>Sub-Total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 t="e">
            <v>#DIV/0!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>
            <v>1028</v>
          </cell>
        </row>
        <row r="1038">
          <cell r="A1038">
            <v>1029</v>
          </cell>
          <cell r="B1038">
            <v>86550000</v>
          </cell>
          <cell r="C1038" t="str">
            <v>Adjustments/Write-Off Exp - Revaluation Difference</v>
          </cell>
          <cell r="G1038">
            <v>0</v>
          </cell>
          <cell r="L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>
            <v>1030</v>
          </cell>
          <cell r="B1039">
            <v>86550000</v>
          </cell>
          <cell r="C1039" t="str">
            <v>Adjustments/Write-Off Exp - Revaluation Difference</v>
          </cell>
          <cell r="G1039">
            <v>0</v>
          </cell>
          <cell r="L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>
            <v>1031</v>
          </cell>
          <cell r="B1040">
            <v>86550000</v>
          </cell>
          <cell r="C1040" t="str">
            <v>Adjustments/Write-Off Exp - Revaluation Difference</v>
          </cell>
          <cell r="G1040">
            <v>0</v>
          </cell>
          <cell r="L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>
            <v>1032</v>
          </cell>
          <cell r="B1041">
            <v>86550000</v>
          </cell>
          <cell r="C1041" t="str">
            <v>Adjustments/Write-Off Exp - Revaluation Difference</v>
          </cell>
          <cell r="G1041">
            <v>0</v>
          </cell>
          <cell r="L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>
            <v>1033</v>
          </cell>
          <cell r="B1042">
            <v>86550000</v>
          </cell>
          <cell r="C1042" t="str">
            <v>Adjustments/Write-Off Exp - Revaluation Difference</v>
          </cell>
          <cell r="G1042">
            <v>0</v>
          </cell>
          <cell r="L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>
            <v>1034</v>
          </cell>
          <cell r="B1043">
            <v>86550000</v>
          </cell>
          <cell r="C1043" t="str">
            <v>Adjustments/Write-Off Exp - Revaluation Difference</v>
          </cell>
          <cell r="D1043" t="str">
            <v>Sub-Total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 t="e">
            <v>#DIV/0!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>
            <v>1035</v>
          </cell>
        </row>
        <row r="1045">
          <cell r="A1045">
            <v>1036</v>
          </cell>
          <cell r="B1045">
            <v>86560000</v>
          </cell>
          <cell r="C1045" t="str">
            <v>Adjustments/Write-Off Exp - Purchase Price</v>
          </cell>
          <cell r="G1045">
            <v>0</v>
          </cell>
          <cell r="L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>
            <v>1037</v>
          </cell>
          <cell r="B1046">
            <v>86560000</v>
          </cell>
          <cell r="C1046" t="str">
            <v>Adjustments/Write-Off Exp - Purchase Price</v>
          </cell>
          <cell r="G1046">
            <v>0</v>
          </cell>
          <cell r="L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>
            <v>1038</v>
          </cell>
          <cell r="B1047">
            <v>86560000</v>
          </cell>
          <cell r="C1047" t="str">
            <v>Adjustments/Write-Off Exp - Purchase Price</v>
          </cell>
          <cell r="G1047">
            <v>0</v>
          </cell>
          <cell r="L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>
            <v>1039</v>
          </cell>
          <cell r="B1048">
            <v>86560000</v>
          </cell>
          <cell r="C1048" t="str">
            <v>Adjustments/Write-Off Exp - Purchase Price</v>
          </cell>
          <cell r="G1048">
            <v>0</v>
          </cell>
          <cell r="L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>
            <v>1040</v>
          </cell>
          <cell r="B1049">
            <v>86560000</v>
          </cell>
          <cell r="C1049" t="str">
            <v>Adjustments/Write-Off Exp - Purchase Price</v>
          </cell>
          <cell r="G1049">
            <v>0</v>
          </cell>
          <cell r="L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>
            <v>1041</v>
          </cell>
          <cell r="B1050">
            <v>86560000</v>
          </cell>
          <cell r="C1050" t="str">
            <v>Adjustments/Write-Off Exp - Purchase Price</v>
          </cell>
          <cell r="D1050" t="str">
            <v>Sub-Total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 t="e">
            <v>#DIV/0!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>
            <v>1042</v>
          </cell>
        </row>
        <row r="1052">
          <cell r="A1052">
            <v>1043</v>
          </cell>
          <cell r="B1052">
            <v>88000000</v>
          </cell>
          <cell r="C1052" t="str">
            <v>Adjustments/Write-Off Exp - Purchase Price</v>
          </cell>
          <cell r="G1052">
            <v>0</v>
          </cell>
          <cell r="L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>
            <v>1044</v>
          </cell>
          <cell r="B1053">
            <v>88000000</v>
          </cell>
          <cell r="C1053" t="str">
            <v>Adjustments/Write-Off Exp - Purchase Price</v>
          </cell>
          <cell r="G1053">
            <v>0</v>
          </cell>
          <cell r="L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>
            <v>1045</v>
          </cell>
          <cell r="B1054">
            <v>88000000</v>
          </cell>
          <cell r="C1054" t="str">
            <v>Adjustments/Write-Off Exp - Purchase Price</v>
          </cell>
          <cell r="G1054">
            <v>0</v>
          </cell>
          <cell r="L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>
            <v>1046</v>
          </cell>
          <cell r="B1055">
            <v>88000000</v>
          </cell>
          <cell r="C1055" t="str">
            <v>Adjustments/Write-Off Exp - Purchase Price</v>
          </cell>
          <cell r="G1055">
            <v>0</v>
          </cell>
          <cell r="L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>
            <v>1047</v>
          </cell>
          <cell r="B1056">
            <v>88000000</v>
          </cell>
          <cell r="C1056" t="str">
            <v>Adjustments/Write-Off Exp - Purchase Price</v>
          </cell>
          <cell r="G1056">
            <v>0</v>
          </cell>
          <cell r="L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>
            <v>1048</v>
          </cell>
          <cell r="B1057">
            <v>88000000</v>
          </cell>
          <cell r="C1057" t="str">
            <v>Telecommunication Exp - Telecom Leased Line Charges</v>
          </cell>
          <cell r="D1057" t="str">
            <v>Sub-Total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 t="e">
            <v>#DIV/0!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>
            <v>1049</v>
          </cell>
        </row>
        <row r="1059">
          <cell r="A1059">
            <v>1050</v>
          </cell>
          <cell r="B1059">
            <v>88010000</v>
          </cell>
          <cell r="C1059" t="str">
            <v>Telecommunication Exp-Telecom Rental/Usage Charges</v>
          </cell>
          <cell r="D1059" t="str">
            <v>Hand phone Access Fees/Official calls claim = RM300 x 4 staff x 12 months</v>
          </cell>
          <cell r="G1059">
            <v>0</v>
          </cell>
          <cell r="H1059">
            <v>3600</v>
          </cell>
          <cell r="I1059">
            <v>3600</v>
          </cell>
          <cell r="J1059">
            <v>3600</v>
          </cell>
          <cell r="K1059">
            <v>3600</v>
          </cell>
          <cell r="L1059">
            <v>14400</v>
          </cell>
          <cell r="N1059">
            <v>14875.199999999999</v>
          </cell>
          <cell r="O1059">
            <v>15336.331199999997</v>
          </cell>
          <cell r="P1059">
            <v>15750.412142399995</v>
          </cell>
          <cell r="Q1059">
            <v>16175.673270244793</v>
          </cell>
        </row>
        <row r="1060">
          <cell r="A1060">
            <v>1051</v>
          </cell>
          <cell r="B1060">
            <v>88010000</v>
          </cell>
          <cell r="C1060" t="str">
            <v>Telecommunication Exp-Telecom Rental/Usage Charges</v>
          </cell>
          <cell r="G1060">
            <v>0</v>
          </cell>
          <cell r="L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>
            <v>1052</v>
          </cell>
          <cell r="B1061">
            <v>88010000</v>
          </cell>
          <cell r="C1061" t="str">
            <v>Telecommunication Exp-Telecom Rental/Usage Charges</v>
          </cell>
          <cell r="G1061">
            <v>0</v>
          </cell>
          <cell r="L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>
            <v>1053</v>
          </cell>
          <cell r="B1062">
            <v>88010000</v>
          </cell>
          <cell r="C1062" t="str">
            <v>Telecommunication Exp-Telecom Rental/Usage Charges</v>
          </cell>
          <cell r="G1062">
            <v>0</v>
          </cell>
          <cell r="L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>
            <v>1054</v>
          </cell>
          <cell r="B1063">
            <v>88010000</v>
          </cell>
          <cell r="C1063" t="str">
            <v>Telecommunication Exp-Telecom Rental/Usage Charges</v>
          </cell>
          <cell r="G1063">
            <v>0</v>
          </cell>
          <cell r="L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>
            <v>1055</v>
          </cell>
          <cell r="B1064">
            <v>88010000</v>
          </cell>
          <cell r="C1064" t="str">
            <v>Telecommunication Exp-Telecom Rental/Usage Charges</v>
          </cell>
          <cell r="D1064" t="str">
            <v>Sub-Total</v>
          </cell>
          <cell r="E1064">
            <v>0</v>
          </cell>
          <cell r="F1064">
            <v>0</v>
          </cell>
          <cell r="G1064">
            <v>0</v>
          </cell>
          <cell r="H1064">
            <v>3600</v>
          </cell>
          <cell r="I1064">
            <v>3600</v>
          </cell>
          <cell r="J1064">
            <v>3600</v>
          </cell>
          <cell r="K1064">
            <v>3600</v>
          </cell>
          <cell r="L1064">
            <v>14400</v>
          </cell>
          <cell r="M1064" t="e">
            <v>#DIV/0!</v>
          </cell>
          <cell r="N1064">
            <v>14875.199999999999</v>
          </cell>
          <cell r="O1064">
            <v>15336.331199999997</v>
          </cell>
          <cell r="P1064">
            <v>15750.412142399995</v>
          </cell>
          <cell r="Q1064">
            <v>16175.673270244793</v>
          </cell>
        </row>
        <row r="1065">
          <cell r="A1065">
            <v>1056</v>
          </cell>
        </row>
        <row r="1066">
          <cell r="A1066">
            <v>1057</v>
          </cell>
          <cell r="B1066">
            <v>88100000</v>
          </cell>
          <cell r="C1066" t="str">
            <v>Postage/Parcel/Courier/Oth Mail Chg &amp; Fees</v>
          </cell>
          <cell r="G1066">
            <v>0</v>
          </cell>
          <cell r="L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</row>
        <row r="1067">
          <cell r="A1067">
            <v>1058</v>
          </cell>
          <cell r="B1067">
            <v>88100000</v>
          </cell>
          <cell r="C1067" t="str">
            <v>Postage/Parcel/Courier/Oth Mail Chg &amp; Fees</v>
          </cell>
          <cell r="G1067">
            <v>0</v>
          </cell>
          <cell r="L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>
            <v>1059</v>
          </cell>
          <cell r="B1068">
            <v>88100000</v>
          </cell>
          <cell r="C1068" t="str">
            <v>Postage/Parcel/Courier/Oth Mail Chg &amp; Fees</v>
          </cell>
          <cell r="G1068">
            <v>0</v>
          </cell>
          <cell r="L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>
            <v>1060</v>
          </cell>
          <cell r="B1069">
            <v>88100000</v>
          </cell>
          <cell r="C1069" t="str">
            <v>Postage/Parcel/Courier/Oth Mail Chg &amp; Fees</v>
          </cell>
          <cell r="G1069">
            <v>0</v>
          </cell>
          <cell r="L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>
            <v>1061</v>
          </cell>
          <cell r="B1070">
            <v>88100000</v>
          </cell>
          <cell r="C1070" t="str">
            <v>Postage/Parcel/Courier/Oth Mail Chg &amp; Fees</v>
          </cell>
          <cell r="G1070">
            <v>0</v>
          </cell>
          <cell r="L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>
            <v>1062</v>
          </cell>
          <cell r="B1071">
            <v>88100000</v>
          </cell>
          <cell r="C1071" t="str">
            <v>Postage/Parcel/Courier/Oth Mail Chg &amp; Fees</v>
          </cell>
          <cell r="D1071" t="str">
            <v>Sub-Total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 t="e">
            <v>#DIV/0!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</row>
        <row r="1072">
          <cell r="A1072">
            <v>1063</v>
          </cell>
        </row>
        <row r="1073">
          <cell r="A1073">
            <v>1064</v>
          </cell>
          <cell r="B1073">
            <v>89900000</v>
          </cell>
          <cell r="C1073" t="str">
            <v>Other Expenses-Provision for Exploration Fund</v>
          </cell>
          <cell r="G1073">
            <v>0</v>
          </cell>
          <cell r="L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>
            <v>1065</v>
          </cell>
          <cell r="B1074">
            <v>89900000</v>
          </cell>
          <cell r="C1074" t="str">
            <v>Other Expenses-Provision for Exploration Fund</v>
          </cell>
          <cell r="G1074">
            <v>0</v>
          </cell>
          <cell r="L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>
            <v>1066</v>
          </cell>
          <cell r="B1075">
            <v>89900000</v>
          </cell>
          <cell r="C1075" t="str">
            <v>Other Expenses-Provision for Exploration Fund</v>
          </cell>
          <cell r="G1075">
            <v>0</v>
          </cell>
          <cell r="L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>
            <v>1067</v>
          </cell>
          <cell r="B1076">
            <v>89900000</v>
          </cell>
          <cell r="C1076" t="str">
            <v>Other Expenses-Provision for Exploration Fund</v>
          </cell>
          <cell r="G1076">
            <v>0</v>
          </cell>
          <cell r="L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>
            <v>1068</v>
          </cell>
          <cell r="B1077">
            <v>89900000</v>
          </cell>
          <cell r="C1077" t="str">
            <v>Other Expenses-Provision for Exploration Fund</v>
          </cell>
          <cell r="G1077">
            <v>0</v>
          </cell>
          <cell r="L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>
            <v>1069</v>
          </cell>
          <cell r="B1078">
            <v>89900000</v>
          </cell>
          <cell r="C1078" t="str">
            <v>Other Expenses-Provision for Exploration Fund</v>
          </cell>
          <cell r="D1078" t="str">
            <v>Sub-Total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 t="e">
            <v>#DIV/0!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>
            <v>1070</v>
          </cell>
        </row>
        <row r="1080">
          <cell r="A1080">
            <v>1071</v>
          </cell>
          <cell r="B1080">
            <v>89990000</v>
          </cell>
          <cell r="C1080" t="str">
            <v>Other Expenses-Miscellaneous Expenses</v>
          </cell>
          <cell r="G1080">
            <v>0</v>
          </cell>
          <cell r="L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>
            <v>1072</v>
          </cell>
          <cell r="B1081">
            <v>89990000</v>
          </cell>
          <cell r="C1081" t="str">
            <v>Other Expenses-Miscellaneous Expenses</v>
          </cell>
          <cell r="G1081">
            <v>0</v>
          </cell>
          <cell r="L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>
            <v>1073</v>
          </cell>
          <cell r="B1082">
            <v>89990000</v>
          </cell>
          <cell r="C1082" t="str">
            <v>Other Expenses-Miscellaneous Expenses</v>
          </cell>
          <cell r="G1082">
            <v>0</v>
          </cell>
          <cell r="L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>
            <v>1074</v>
          </cell>
          <cell r="B1083">
            <v>89990000</v>
          </cell>
          <cell r="C1083" t="str">
            <v>Other Expenses-Miscellaneous Expenses</v>
          </cell>
          <cell r="G1083">
            <v>0</v>
          </cell>
          <cell r="L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>
            <v>1075</v>
          </cell>
          <cell r="B1084">
            <v>89990000</v>
          </cell>
          <cell r="C1084" t="str">
            <v>Other Expenses-Miscellaneous Expenses</v>
          </cell>
          <cell r="G1084">
            <v>0</v>
          </cell>
          <cell r="L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>
            <v>1076</v>
          </cell>
          <cell r="B1085">
            <v>89990000</v>
          </cell>
          <cell r="C1085" t="str">
            <v>Other Expenses-Miscellaneous Expenses</v>
          </cell>
          <cell r="D1085" t="str">
            <v>Sub-Total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 t="e">
            <v>#DIV/0!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>
            <v>1077</v>
          </cell>
        </row>
        <row r="1087">
          <cell r="A1087">
            <v>1078</v>
          </cell>
          <cell r="B1087">
            <v>94180000</v>
          </cell>
          <cell r="C1087" t="str">
            <v>Manpower Cost is provided by HR</v>
          </cell>
          <cell r="G1087">
            <v>0</v>
          </cell>
          <cell r="L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>
            <v>1079</v>
          </cell>
          <cell r="B1088">
            <v>94180000</v>
          </cell>
          <cell r="C1088" t="str">
            <v>Charge-out - Payroll</v>
          </cell>
          <cell r="D1088" t="str">
            <v>Sub-Total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 t="e">
            <v>#DIV/0!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>
            <v>1080</v>
          </cell>
        </row>
        <row r="1090">
          <cell r="A1090">
            <v>1081</v>
          </cell>
          <cell r="B1090">
            <v>94300000</v>
          </cell>
          <cell r="C1090" t="str">
            <v>Charge-in - IT Services</v>
          </cell>
          <cell r="D1090" t="str">
            <v>Cost allocation for ITC Services</v>
          </cell>
          <cell r="G1090">
            <v>0</v>
          </cell>
          <cell r="H1090">
            <v>4643.5</v>
          </cell>
          <cell r="I1090">
            <v>4643.5</v>
          </cell>
          <cell r="J1090">
            <v>4643.5</v>
          </cell>
          <cell r="K1090">
            <v>4643.5</v>
          </cell>
          <cell r="L1090">
            <v>18574</v>
          </cell>
          <cell r="N1090">
            <v>19186.941999999999</v>
          </cell>
          <cell r="O1090">
            <v>19781.737201999997</v>
          </cell>
          <cell r="P1090">
            <v>20315.844106453995</v>
          </cell>
          <cell r="Q1090">
            <v>20864.371897328252</v>
          </cell>
        </row>
        <row r="1091">
          <cell r="A1091">
            <v>1082</v>
          </cell>
          <cell r="B1091">
            <v>94300000</v>
          </cell>
          <cell r="C1091" t="str">
            <v>Charge-in - IT Services</v>
          </cell>
          <cell r="G1091">
            <v>0</v>
          </cell>
          <cell r="L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>
            <v>1083</v>
          </cell>
          <cell r="B1092">
            <v>94300000</v>
          </cell>
          <cell r="C1092" t="str">
            <v>Charge-in - IT Services</v>
          </cell>
          <cell r="G1092">
            <v>0</v>
          </cell>
          <cell r="L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>
            <v>1084</v>
          </cell>
          <cell r="B1093">
            <v>94300000</v>
          </cell>
          <cell r="C1093" t="str">
            <v>Charge-in - IT Services</v>
          </cell>
          <cell r="G1093">
            <v>0</v>
          </cell>
          <cell r="L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>
            <v>1085</v>
          </cell>
          <cell r="B1094">
            <v>94300000</v>
          </cell>
          <cell r="C1094" t="str">
            <v>Charge-in - IT Services</v>
          </cell>
          <cell r="G1094">
            <v>0</v>
          </cell>
          <cell r="L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>
            <v>1086</v>
          </cell>
          <cell r="B1095">
            <v>94300000</v>
          </cell>
          <cell r="C1095" t="str">
            <v>Charge-in - IT Services</v>
          </cell>
          <cell r="D1095" t="str">
            <v>Sub-Total</v>
          </cell>
          <cell r="E1095">
            <v>0</v>
          </cell>
          <cell r="F1095">
            <v>0</v>
          </cell>
          <cell r="G1095">
            <v>0</v>
          </cell>
          <cell r="H1095">
            <v>4643.5</v>
          </cell>
          <cell r="I1095">
            <v>4643.5</v>
          </cell>
          <cell r="J1095">
            <v>4643.5</v>
          </cell>
          <cell r="K1095">
            <v>4643.5</v>
          </cell>
          <cell r="L1095">
            <v>18574</v>
          </cell>
          <cell r="M1095" t="e">
            <v>#DIV/0!</v>
          </cell>
          <cell r="N1095">
            <v>19186.941999999999</v>
          </cell>
          <cell r="O1095">
            <v>19781.737201999997</v>
          </cell>
          <cell r="P1095">
            <v>20315.844106453995</v>
          </cell>
          <cell r="Q1095">
            <v>20864.371897328252</v>
          </cell>
        </row>
        <row r="1096">
          <cell r="A1096">
            <v>1087</v>
          </cell>
        </row>
        <row r="1097">
          <cell r="A1097">
            <v>1088</v>
          </cell>
          <cell r="B1097">
            <v>94340001</v>
          </cell>
          <cell r="C1097" t="str">
            <v>Charge-in - Motorsp</v>
          </cell>
          <cell r="G1097">
            <v>0</v>
          </cell>
          <cell r="L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>
            <v>1089</v>
          </cell>
          <cell r="B1098">
            <v>94340002</v>
          </cell>
          <cell r="C1098" t="str">
            <v>Charge-in - Motorsp</v>
          </cell>
          <cell r="L1098">
            <v>0</v>
          </cell>
        </row>
        <row r="1099">
          <cell r="A1099">
            <v>1090</v>
          </cell>
          <cell r="B1099">
            <v>94340001</v>
          </cell>
          <cell r="C1099" t="str">
            <v>Charge-in - Motorsp</v>
          </cell>
          <cell r="D1099" t="str">
            <v>Sub-Total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 t="e">
            <v>#DIV/0!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>
            <v>1091</v>
          </cell>
        </row>
        <row r="1101">
          <cell r="A1101">
            <v>1092</v>
          </cell>
          <cell r="B1101">
            <v>94350000</v>
          </cell>
          <cell r="C1101" t="str">
            <v>Charge-in - HRM</v>
          </cell>
          <cell r="G1101">
            <v>0</v>
          </cell>
          <cell r="L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>
            <v>1093</v>
          </cell>
          <cell r="B1102">
            <v>94350000</v>
          </cell>
          <cell r="C1102" t="str">
            <v>Charge-in - HRM</v>
          </cell>
          <cell r="G1102">
            <v>0</v>
          </cell>
          <cell r="L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>
            <v>1094</v>
          </cell>
          <cell r="B1103">
            <v>94350000</v>
          </cell>
          <cell r="C1103" t="str">
            <v>Charge-in - HRM</v>
          </cell>
          <cell r="G1103">
            <v>0</v>
          </cell>
          <cell r="L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>
            <v>1095</v>
          </cell>
          <cell r="B1104">
            <v>94350000</v>
          </cell>
          <cell r="C1104" t="str">
            <v>Charge-in - HRM</v>
          </cell>
          <cell r="D1104" t="str">
            <v>Sub-Total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 t="e">
            <v>#DIV/0!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>
            <v>1096</v>
          </cell>
        </row>
        <row r="1106">
          <cell r="A1106">
            <v>1097</v>
          </cell>
          <cell r="B1106">
            <v>94360000</v>
          </cell>
          <cell r="C1106" t="str">
            <v>Charge-in - Insurance Services</v>
          </cell>
          <cell r="G1106">
            <v>0</v>
          </cell>
          <cell r="L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>
            <v>1098</v>
          </cell>
          <cell r="B1107">
            <v>94360000</v>
          </cell>
          <cell r="C1107" t="str">
            <v>Charge-in - Insurance Services</v>
          </cell>
          <cell r="G1107">
            <v>0</v>
          </cell>
          <cell r="L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>
            <v>1099</v>
          </cell>
          <cell r="B1108">
            <v>94360000</v>
          </cell>
          <cell r="C1108" t="str">
            <v>Charge-in - Insurance Services</v>
          </cell>
          <cell r="G1108">
            <v>0</v>
          </cell>
          <cell r="L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>
            <v>1100</v>
          </cell>
          <cell r="B1109">
            <v>94360000</v>
          </cell>
          <cell r="C1109" t="str">
            <v>Charge-in - Insurance Services</v>
          </cell>
          <cell r="D1109" t="str">
            <v>Sub-Total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 t="e">
            <v>#DIV/0!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>
            <v>1101</v>
          </cell>
        </row>
        <row r="1111">
          <cell r="A1111">
            <v>1102</v>
          </cell>
          <cell r="B1111">
            <v>94380000</v>
          </cell>
          <cell r="C1111" t="str">
            <v>Charge-in - Payroll</v>
          </cell>
          <cell r="G1111">
            <v>0</v>
          </cell>
          <cell r="L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>
            <v>1103</v>
          </cell>
          <cell r="B1112">
            <v>94380001</v>
          </cell>
          <cell r="C1112" t="str">
            <v>Charge-in - Payroll</v>
          </cell>
          <cell r="L1112">
            <v>0</v>
          </cell>
        </row>
        <row r="1113">
          <cell r="A1113">
            <v>1104</v>
          </cell>
          <cell r="B1113">
            <v>94380000</v>
          </cell>
          <cell r="C1113" t="str">
            <v>Charge-in - Payroll</v>
          </cell>
          <cell r="D1113" t="str">
            <v>Sub-Total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>
            <v>1105</v>
          </cell>
        </row>
        <row r="1115">
          <cell r="A1115">
            <v>1106</v>
          </cell>
          <cell r="B1115">
            <v>94400000</v>
          </cell>
          <cell r="C1115" t="str">
            <v>Charge-in - Security</v>
          </cell>
          <cell r="G1115">
            <v>0</v>
          </cell>
          <cell r="L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>
            <v>1107</v>
          </cell>
          <cell r="B1116">
            <v>94400000</v>
          </cell>
          <cell r="C1116" t="str">
            <v>Charge-in - Security</v>
          </cell>
          <cell r="G1116">
            <v>0</v>
          </cell>
          <cell r="L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>
            <v>1108</v>
          </cell>
          <cell r="B1117">
            <v>94400000</v>
          </cell>
          <cell r="C1117" t="str">
            <v>Charge-in - Security</v>
          </cell>
          <cell r="D1117" t="str">
            <v>Sub-Total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 t="e">
            <v>#DIV/0!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>
            <v>1109</v>
          </cell>
        </row>
        <row r="1119">
          <cell r="A1119">
            <v>1110</v>
          </cell>
          <cell r="B1119">
            <v>94450000</v>
          </cell>
          <cell r="C1119" t="str">
            <v>Charge-in - T&amp;C</v>
          </cell>
          <cell r="G1119">
            <v>0</v>
          </cell>
          <cell r="L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>
            <v>1111</v>
          </cell>
          <cell r="B1120">
            <v>94450000</v>
          </cell>
          <cell r="C1120" t="str">
            <v>Charge-in - T&amp;C</v>
          </cell>
          <cell r="G1120">
            <v>0</v>
          </cell>
          <cell r="L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>
            <v>1112</v>
          </cell>
          <cell r="B1121">
            <v>94450000</v>
          </cell>
          <cell r="C1121" t="str">
            <v>Charge-in - T&amp;C</v>
          </cell>
          <cell r="D1121" t="str">
            <v>Sub-Tot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 t="e">
            <v>#DIV/0!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>
            <v>1113</v>
          </cell>
        </row>
        <row r="1123">
          <cell r="A1123">
            <v>1114</v>
          </cell>
          <cell r="C1123" t="str">
            <v>** Total</v>
          </cell>
          <cell r="E1123">
            <v>0</v>
          </cell>
          <cell r="F1123">
            <v>0</v>
          </cell>
          <cell r="G1123">
            <v>0</v>
          </cell>
          <cell r="H1123">
            <v>1371480.58882064</v>
          </cell>
          <cell r="I1123">
            <v>1317142.6808206399</v>
          </cell>
          <cell r="J1123">
            <v>907363.68082063994</v>
          </cell>
          <cell r="K1123">
            <v>728375.68082063994</v>
          </cell>
          <cell r="L1123">
            <v>4324362.6312825605</v>
          </cell>
          <cell r="M1123" t="e">
            <v>#DIV/0!</v>
          </cell>
          <cell r="N1123">
            <v>4548360.892522661</v>
          </cell>
          <cell r="O1123">
            <v>4781453.1689304179</v>
          </cell>
          <cell r="P1123">
            <v>5017727.4048652537</v>
          </cell>
          <cell r="Q1123">
            <v>5271098.5452077007</v>
          </cell>
        </row>
        <row r="1124">
          <cell r="A1124">
            <v>1115</v>
          </cell>
          <cell r="H1124">
            <v>1371480.5888206402</v>
          </cell>
          <cell r="I1124">
            <v>1317142.6808206399</v>
          </cell>
          <cell r="J1124">
            <v>907363.68082064018</v>
          </cell>
          <cell r="K1124">
            <v>728375.68082063994</v>
          </cell>
          <cell r="L1124">
            <v>4324362.6312825605</v>
          </cell>
        </row>
      </sheetData>
      <sheetData sheetId="15" refreshError="1">
        <row r="10">
          <cell r="A10">
            <v>1</v>
          </cell>
          <cell r="B10">
            <v>30000000</v>
          </cell>
          <cell r="C10" t="str">
            <v>Salary/wages - Permanent executive</v>
          </cell>
          <cell r="G10">
            <v>0</v>
          </cell>
          <cell r="H10">
            <v>107875.2452</v>
          </cell>
          <cell r="I10">
            <v>107875.2452</v>
          </cell>
          <cell r="J10">
            <v>107875.2452</v>
          </cell>
          <cell r="K10">
            <v>107875.2452</v>
          </cell>
          <cell r="L10">
            <v>431500.98080000002</v>
          </cell>
          <cell r="M10" t="e">
            <v>#DIV/0!</v>
          </cell>
          <cell r="N10">
            <v>474651.07888000004</v>
          </cell>
          <cell r="O10">
            <v>522116.18676800007</v>
          </cell>
          <cell r="P10">
            <v>574327.80544480018</v>
          </cell>
          <cell r="Q10">
            <v>631760.58598928025</v>
          </cell>
        </row>
        <row r="11">
          <cell r="A11">
            <v>2</v>
          </cell>
          <cell r="B11">
            <v>30000000</v>
          </cell>
          <cell r="C11" t="str">
            <v>Salary/wages - Permanent executive</v>
          </cell>
          <cell r="D11" t="str">
            <v>Sub-Total</v>
          </cell>
          <cell r="E11">
            <v>0</v>
          </cell>
          <cell r="F11">
            <v>0</v>
          </cell>
          <cell r="G11">
            <v>0</v>
          </cell>
          <cell r="H11">
            <v>107875.2452</v>
          </cell>
          <cell r="I11">
            <v>107875.2452</v>
          </cell>
          <cell r="J11">
            <v>107875.2452</v>
          </cell>
          <cell r="K11">
            <v>107875.2452</v>
          </cell>
          <cell r="L11">
            <v>431500.98080000002</v>
          </cell>
          <cell r="M11" t="e">
            <v>#DIV/0!</v>
          </cell>
          <cell r="N11">
            <v>474651.07888000004</v>
          </cell>
          <cell r="O11">
            <v>522116.18676800007</v>
          </cell>
          <cell r="P11">
            <v>574327.80544480018</v>
          </cell>
          <cell r="Q11">
            <v>631760.58598928025</v>
          </cell>
        </row>
        <row r="12">
          <cell r="A12">
            <v>3</v>
          </cell>
        </row>
        <row r="13">
          <cell r="A13">
            <v>4</v>
          </cell>
          <cell r="B13">
            <v>30010000</v>
          </cell>
          <cell r="C13" t="str">
            <v>Salary/wages - Permanent Non-executive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DIV/0!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5</v>
          </cell>
          <cell r="B14">
            <v>30010000</v>
          </cell>
          <cell r="C14" t="str">
            <v>Salary/wages - Permanent Non-executive</v>
          </cell>
          <cell r="D14" t="str">
            <v>Sub-Tota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DIV/0!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6</v>
          </cell>
        </row>
        <row r="16">
          <cell r="A16">
            <v>7</v>
          </cell>
          <cell r="B16">
            <v>30030000</v>
          </cell>
          <cell r="C16" t="str">
            <v>Salary/wages - Contract Staff</v>
          </cell>
          <cell r="G16">
            <v>0</v>
          </cell>
          <cell r="H16">
            <v>7632</v>
          </cell>
          <cell r="I16">
            <v>7632</v>
          </cell>
          <cell r="J16">
            <v>7632</v>
          </cell>
          <cell r="K16">
            <v>7632</v>
          </cell>
          <cell r="L16">
            <v>30528</v>
          </cell>
          <cell r="M16" t="e">
            <v>#DIV/0!</v>
          </cell>
          <cell r="N16">
            <v>33580.800000000003</v>
          </cell>
          <cell r="O16">
            <v>36938.880000000005</v>
          </cell>
          <cell r="P16">
            <v>40632.768000000011</v>
          </cell>
          <cell r="Q16">
            <v>44696.044800000018</v>
          </cell>
        </row>
        <row r="17">
          <cell r="A17">
            <v>8</v>
          </cell>
          <cell r="B17">
            <v>30030000</v>
          </cell>
          <cell r="C17" t="str">
            <v>Salary/wages - Contract Staff</v>
          </cell>
          <cell r="D17" t="str">
            <v>Sub-Total</v>
          </cell>
          <cell r="E17">
            <v>0</v>
          </cell>
          <cell r="F17">
            <v>0</v>
          </cell>
          <cell r="G17">
            <v>0</v>
          </cell>
          <cell r="H17">
            <v>7632</v>
          </cell>
          <cell r="I17">
            <v>7632</v>
          </cell>
          <cell r="J17">
            <v>7632</v>
          </cell>
          <cell r="K17">
            <v>7632</v>
          </cell>
          <cell r="L17">
            <v>30528</v>
          </cell>
          <cell r="M17" t="e">
            <v>#DIV/0!</v>
          </cell>
          <cell r="N17">
            <v>33580.800000000003</v>
          </cell>
          <cell r="O17">
            <v>36938.880000000005</v>
          </cell>
          <cell r="P17">
            <v>40632.768000000011</v>
          </cell>
          <cell r="Q17">
            <v>44696.044800000018</v>
          </cell>
        </row>
        <row r="18">
          <cell r="A18">
            <v>9</v>
          </cell>
        </row>
        <row r="19">
          <cell r="A19">
            <v>10</v>
          </cell>
          <cell r="B19">
            <v>30400000</v>
          </cell>
          <cell r="C19" t="str">
            <v>OCOLA-Dir,SM,P Exec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 t="e">
            <v>#DIV/0!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1</v>
          </cell>
          <cell r="B20">
            <v>30400000</v>
          </cell>
          <cell r="C20" t="str">
            <v>OCOLA-Dir,SM,P Exec</v>
          </cell>
          <cell r="D20" t="str">
            <v>Sub-Total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 t="e">
            <v>#DIV/0!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12</v>
          </cell>
        </row>
        <row r="22">
          <cell r="A22">
            <v>13</v>
          </cell>
          <cell r="B22">
            <v>30430000</v>
          </cell>
          <cell r="C22" t="str">
            <v>OCOLA-Contract Staff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 t="e">
            <v>#DIV/0!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4</v>
          </cell>
          <cell r="B23">
            <v>30430000</v>
          </cell>
          <cell r="C23" t="str">
            <v>OCOLA-Contract Staff</v>
          </cell>
          <cell r="D23" t="str">
            <v>Sub-Total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e">
            <v>#DIV/0!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5</v>
          </cell>
        </row>
        <row r="25">
          <cell r="A25">
            <v>16</v>
          </cell>
          <cell r="B25">
            <v>31900000</v>
          </cell>
          <cell r="C25" t="str">
            <v>Other Payroll Allowances - Permanent Exec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 t="e">
            <v>#DIV/0!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17</v>
          </cell>
          <cell r="B26">
            <v>31900000</v>
          </cell>
          <cell r="C26" t="str">
            <v>Other Payroll Allowances - Permanent Exec</v>
          </cell>
          <cell r="D26" t="str">
            <v>Sub-Tota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 t="e">
            <v>#DIV/0!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18</v>
          </cell>
        </row>
        <row r="28">
          <cell r="A28">
            <v>19</v>
          </cell>
          <cell r="B28">
            <v>31910000</v>
          </cell>
          <cell r="C28" t="str">
            <v>Other Payroll Allowances - Permanent Non-Exec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 t="e">
            <v>#DIV/0!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20</v>
          </cell>
          <cell r="B29">
            <v>31910000</v>
          </cell>
          <cell r="C29" t="str">
            <v>Other Payroll Allowances - Permanent Non-Exec</v>
          </cell>
          <cell r="D29" t="str">
            <v>Sub-Total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e">
            <v>#DIV/0!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21</v>
          </cell>
        </row>
        <row r="31">
          <cell r="A31">
            <v>22</v>
          </cell>
          <cell r="B31">
            <v>31930000</v>
          </cell>
          <cell r="C31" t="str">
            <v>Other Allowances-Contract Staff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 t="e">
            <v>#DIV/0!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23</v>
          </cell>
          <cell r="B32">
            <v>31930000</v>
          </cell>
          <cell r="C32" t="str">
            <v>Other Allowances-Contract Staff</v>
          </cell>
          <cell r="D32" t="str">
            <v>Sub-Total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e">
            <v>#DIV/0!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24</v>
          </cell>
        </row>
        <row r="34">
          <cell r="A34">
            <v>25</v>
          </cell>
          <cell r="B34">
            <v>32000000</v>
          </cell>
          <cell r="C34" t="str">
            <v>Bonus-Dir,Snr Mgt &amp; Permanent Exec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 t="e">
            <v>#DIV/0!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26</v>
          </cell>
          <cell r="B35">
            <v>32000000</v>
          </cell>
          <cell r="C35" t="str">
            <v>Bonus-Dir,Snr Mgt &amp; Permanent Exec</v>
          </cell>
          <cell r="G35">
            <v>0</v>
          </cell>
          <cell r="H35">
            <v>115347.59999999999</v>
          </cell>
          <cell r="I35">
            <v>0</v>
          </cell>
          <cell r="J35">
            <v>0</v>
          </cell>
          <cell r="K35">
            <v>0</v>
          </cell>
          <cell r="L35">
            <v>115347.59999999999</v>
          </cell>
          <cell r="N35">
            <v>126882.36</v>
          </cell>
          <cell r="O35">
            <v>139570.59600000002</v>
          </cell>
          <cell r="P35">
            <v>153527.65560000003</v>
          </cell>
          <cell r="Q35">
            <v>168880.42116000006</v>
          </cell>
        </row>
        <row r="36">
          <cell r="A36">
            <v>27</v>
          </cell>
          <cell r="B36">
            <v>32000000</v>
          </cell>
          <cell r="C36" t="str">
            <v>Bonus-Dir,Snr Mgt &amp; Permanent Exec</v>
          </cell>
          <cell r="D36" t="str">
            <v>Sub-Total</v>
          </cell>
          <cell r="E36">
            <v>0</v>
          </cell>
          <cell r="F36">
            <v>0</v>
          </cell>
          <cell r="G36">
            <v>0</v>
          </cell>
          <cell r="H36">
            <v>115347.59999999999</v>
          </cell>
          <cell r="I36">
            <v>0</v>
          </cell>
          <cell r="J36">
            <v>0</v>
          </cell>
          <cell r="K36">
            <v>0</v>
          </cell>
          <cell r="L36">
            <v>115347.59999999999</v>
          </cell>
          <cell r="M36" t="e">
            <v>#DIV/0!</v>
          </cell>
          <cell r="N36">
            <v>126882.36</v>
          </cell>
          <cell r="O36">
            <v>139570.59600000002</v>
          </cell>
          <cell r="P36">
            <v>153527.65560000003</v>
          </cell>
          <cell r="Q36">
            <v>168880.42116000006</v>
          </cell>
        </row>
        <row r="37">
          <cell r="A37">
            <v>28</v>
          </cell>
        </row>
        <row r="38">
          <cell r="A38">
            <v>29</v>
          </cell>
          <cell r="B38">
            <v>32010000</v>
          </cell>
          <cell r="C38" t="str">
            <v>Bonus- permanent Non-Exec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 t="e">
            <v>#DIV/0!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30</v>
          </cell>
          <cell r="B39">
            <v>32010000</v>
          </cell>
          <cell r="C39" t="str">
            <v>Bonus- permanent Non-Exec</v>
          </cell>
          <cell r="D39" t="str">
            <v>Sub-Total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 t="e">
            <v>#DIV/0!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31</v>
          </cell>
        </row>
        <row r="41">
          <cell r="A41">
            <v>32</v>
          </cell>
          <cell r="B41">
            <v>32030000</v>
          </cell>
          <cell r="C41" t="str">
            <v>Bonus - Contract Staff</v>
          </cell>
          <cell r="G41">
            <v>0</v>
          </cell>
          <cell r="H41">
            <v>2400</v>
          </cell>
          <cell r="I41">
            <v>0</v>
          </cell>
          <cell r="J41">
            <v>0</v>
          </cell>
          <cell r="K41">
            <v>0</v>
          </cell>
          <cell r="L41">
            <v>2400</v>
          </cell>
          <cell r="M41" t="e">
            <v>#DIV/0!</v>
          </cell>
          <cell r="N41">
            <v>2640</v>
          </cell>
          <cell r="O41">
            <v>2904.0000000000005</v>
          </cell>
          <cell r="P41">
            <v>3194.4000000000005</v>
          </cell>
          <cell r="Q41">
            <v>3513.8400000000011</v>
          </cell>
        </row>
        <row r="42">
          <cell r="A42">
            <v>33</v>
          </cell>
          <cell r="B42">
            <v>32030000</v>
          </cell>
          <cell r="C42" t="str">
            <v>Bonus - Contract Staff</v>
          </cell>
          <cell r="D42" t="str">
            <v>Sub-Total</v>
          </cell>
          <cell r="E42">
            <v>0</v>
          </cell>
          <cell r="F42">
            <v>0</v>
          </cell>
          <cell r="G42">
            <v>0</v>
          </cell>
          <cell r="H42">
            <v>2400</v>
          </cell>
          <cell r="I42">
            <v>0</v>
          </cell>
          <cell r="J42">
            <v>0</v>
          </cell>
          <cell r="K42">
            <v>0</v>
          </cell>
          <cell r="L42">
            <v>2400</v>
          </cell>
          <cell r="M42" t="e">
            <v>#DIV/0!</v>
          </cell>
          <cell r="N42">
            <v>2640</v>
          </cell>
          <cell r="O42">
            <v>2904.0000000000005</v>
          </cell>
          <cell r="P42">
            <v>3194.4000000000005</v>
          </cell>
          <cell r="Q42">
            <v>3513.8400000000011</v>
          </cell>
        </row>
        <row r="43">
          <cell r="A43">
            <v>34</v>
          </cell>
        </row>
        <row r="44">
          <cell r="A44">
            <v>35</v>
          </cell>
          <cell r="B44">
            <v>32130000</v>
          </cell>
          <cell r="C44" t="str">
            <v>Gratuity-Contract Staff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 t="e">
            <v>#DIV/0!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36</v>
          </cell>
          <cell r="B45">
            <v>32130000</v>
          </cell>
          <cell r="C45" t="str">
            <v>Gratuity-Contract Staff</v>
          </cell>
          <cell r="D45" t="str">
            <v>Sub-Total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e">
            <v>#DIV/0!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37</v>
          </cell>
        </row>
        <row r="47">
          <cell r="A47">
            <v>38</v>
          </cell>
          <cell r="B47">
            <v>32200000</v>
          </cell>
          <cell r="C47" t="str">
            <v>Personl Inc Tax Paid For-Dir, Snr Mgt &amp; Perm Exec</v>
          </cell>
          <cell r="G47">
            <v>0</v>
          </cell>
          <cell r="L47">
            <v>0</v>
          </cell>
          <cell r="M47" t="e">
            <v>#DIV/0!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39</v>
          </cell>
          <cell r="B48">
            <v>32200000</v>
          </cell>
          <cell r="C48" t="str">
            <v>Personl Inc Tax Paid For-Dir, Snr Mgt &amp; Perm Exec</v>
          </cell>
          <cell r="D48" t="str">
            <v>Sub-Total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 t="e">
            <v>#DIV/0!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40</v>
          </cell>
        </row>
        <row r="50">
          <cell r="A50">
            <v>41</v>
          </cell>
          <cell r="B50">
            <v>32300000</v>
          </cell>
          <cell r="C50" t="str">
            <v>Tuition-Dir,SM,Exec</v>
          </cell>
          <cell r="G50">
            <v>0</v>
          </cell>
          <cell r="L50">
            <v>0</v>
          </cell>
          <cell r="M50" t="e">
            <v>#DIV/0!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42</v>
          </cell>
          <cell r="B51">
            <v>32300000</v>
          </cell>
          <cell r="C51" t="str">
            <v>Tuition-Dir,SM,Exec</v>
          </cell>
          <cell r="D51" t="str">
            <v>Sub-Total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 t="e">
            <v>#DIV/0!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43</v>
          </cell>
        </row>
        <row r="53">
          <cell r="A53">
            <v>44</v>
          </cell>
          <cell r="B53">
            <v>32410000</v>
          </cell>
          <cell r="C53" t="str">
            <v>Overtime &amp; meal - Permanent Non-exec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 t="e">
            <v>#DIV/0!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45</v>
          </cell>
          <cell r="B54">
            <v>32410000</v>
          </cell>
          <cell r="C54" t="str">
            <v>Overtime &amp; meal - Permanent Non-exec</v>
          </cell>
          <cell r="D54" t="str">
            <v>Sub-Total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 t="e">
            <v>#DIV/0!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46</v>
          </cell>
        </row>
        <row r="56">
          <cell r="A56">
            <v>47</v>
          </cell>
          <cell r="B56">
            <v>32430000</v>
          </cell>
          <cell r="C56" t="str">
            <v>Overtime &amp; meal - contract staff</v>
          </cell>
          <cell r="G56">
            <v>0</v>
          </cell>
          <cell r="H56">
            <v>900</v>
          </cell>
          <cell r="I56">
            <v>900</v>
          </cell>
          <cell r="J56">
            <v>900</v>
          </cell>
          <cell r="K56">
            <v>900</v>
          </cell>
          <cell r="L56">
            <v>3600</v>
          </cell>
          <cell r="M56" t="e">
            <v>#DIV/0!</v>
          </cell>
          <cell r="N56">
            <v>3960.0000000000005</v>
          </cell>
          <cell r="O56">
            <v>4356.0000000000009</v>
          </cell>
          <cell r="P56">
            <v>4791.6000000000013</v>
          </cell>
          <cell r="Q56">
            <v>5270.760000000002</v>
          </cell>
        </row>
        <row r="57">
          <cell r="A57">
            <v>48</v>
          </cell>
          <cell r="B57">
            <v>32430000</v>
          </cell>
          <cell r="C57" t="str">
            <v>Overtime &amp; meal - contract staff</v>
          </cell>
          <cell r="D57" t="str">
            <v>Sub-Total</v>
          </cell>
          <cell r="E57">
            <v>0</v>
          </cell>
          <cell r="F57">
            <v>0</v>
          </cell>
          <cell r="G57">
            <v>0</v>
          </cell>
          <cell r="H57">
            <v>900</v>
          </cell>
          <cell r="I57">
            <v>900</v>
          </cell>
          <cell r="J57">
            <v>900</v>
          </cell>
          <cell r="K57">
            <v>900</v>
          </cell>
          <cell r="L57">
            <v>3600</v>
          </cell>
          <cell r="M57" t="e">
            <v>#DIV/0!</v>
          </cell>
          <cell r="N57">
            <v>3960.0000000000005</v>
          </cell>
          <cell r="O57">
            <v>4356.0000000000009</v>
          </cell>
          <cell r="P57">
            <v>4791.6000000000013</v>
          </cell>
          <cell r="Q57">
            <v>5270.760000000002</v>
          </cell>
        </row>
        <row r="58">
          <cell r="A58">
            <v>49</v>
          </cell>
        </row>
        <row r="59">
          <cell r="A59">
            <v>50</v>
          </cell>
          <cell r="B59">
            <v>32500000</v>
          </cell>
          <cell r="C59" t="str">
            <v>Separation compensation -Executive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 t="e">
            <v>#DIV/0!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51</v>
          </cell>
          <cell r="B60">
            <v>32500000</v>
          </cell>
          <cell r="C60" t="str">
            <v>Separation compensation -Executive</v>
          </cell>
          <cell r="D60" t="str">
            <v>Sub-Tot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e">
            <v>#DIV/0!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52</v>
          </cell>
        </row>
        <row r="62">
          <cell r="A62">
            <v>53</v>
          </cell>
          <cell r="B62">
            <v>32510000</v>
          </cell>
          <cell r="C62" t="str">
            <v>Separation compensation - Non Exec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 t="e">
            <v>#DIV/0!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54</v>
          </cell>
          <cell r="B63">
            <v>32510000</v>
          </cell>
          <cell r="C63" t="str">
            <v>Separation compensation - Non Exec</v>
          </cell>
          <cell r="D63" t="str">
            <v>Sub-Total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 t="e">
            <v>#DIV/0!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55</v>
          </cell>
        </row>
        <row r="65">
          <cell r="A65">
            <v>56</v>
          </cell>
          <cell r="B65">
            <v>33000000</v>
          </cell>
          <cell r="C65" t="str">
            <v>Co.contribution to KWSP -D,SM P Exec</v>
          </cell>
          <cell r="G65">
            <v>0</v>
          </cell>
          <cell r="H65">
            <v>26786.741423999996</v>
          </cell>
          <cell r="I65">
            <v>12945.029423999998</v>
          </cell>
          <cell r="J65">
            <v>12945.029423999998</v>
          </cell>
          <cell r="K65">
            <v>12945.029423999998</v>
          </cell>
          <cell r="L65">
            <v>65621.829695999986</v>
          </cell>
          <cell r="M65" t="e">
            <v>#DIV/0!</v>
          </cell>
          <cell r="N65">
            <v>72184.012665599992</v>
          </cell>
          <cell r="O65">
            <v>79402.413932159994</v>
          </cell>
          <cell r="P65">
            <v>87342.655325376007</v>
          </cell>
          <cell r="Q65">
            <v>96076.920857913618</v>
          </cell>
        </row>
        <row r="66">
          <cell r="A66">
            <v>57</v>
          </cell>
          <cell r="B66">
            <v>33000000</v>
          </cell>
          <cell r="C66" t="str">
            <v>Co.contribution to KWSP -D,SM P Exec</v>
          </cell>
          <cell r="D66" t="str">
            <v>Sub-Total</v>
          </cell>
          <cell r="E66">
            <v>0</v>
          </cell>
          <cell r="F66">
            <v>0</v>
          </cell>
          <cell r="G66">
            <v>0</v>
          </cell>
          <cell r="H66">
            <v>26786.741423999996</v>
          </cell>
          <cell r="I66">
            <v>12945.029423999998</v>
          </cell>
          <cell r="J66">
            <v>12945.029423999998</v>
          </cell>
          <cell r="K66">
            <v>12945.029423999998</v>
          </cell>
          <cell r="L66">
            <v>65621.829695999986</v>
          </cell>
          <cell r="M66" t="e">
            <v>#DIV/0!</v>
          </cell>
          <cell r="N66">
            <v>72184.012665599992</v>
          </cell>
          <cell r="O66">
            <v>79402.413932159994</v>
          </cell>
          <cell r="P66">
            <v>87342.655325376007</v>
          </cell>
          <cell r="Q66">
            <v>96076.920857913618</v>
          </cell>
        </row>
        <row r="67">
          <cell r="A67">
            <v>58</v>
          </cell>
        </row>
        <row r="68">
          <cell r="A68">
            <v>59</v>
          </cell>
          <cell r="B68">
            <v>33010000</v>
          </cell>
          <cell r="C68" t="str">
            <v>Co.contribution to KWSP -Non- Exec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 t="e">
            <v>#DIV/0!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60</v>
          </cell>
          <cell r="B69">
            <v>33010000</v>
          </cell>
          <cell r="C69" t="str">
            <v>Co.contribution to KWSP -Non- Exec</v>
          </cell>
          <cell r="D69" t="str">
            <v>Sub-Tota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 t="e">
            <v>#DIV/0!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61</v>
          </cell>
        </row>
        <row r="71">
          <cell r="A71">
            <v>62</v>
          </cell>
          <cell r="B71">
            <v>33030000</v>
          </cell>
          <cell r="C71" t="str">
            <v>Co.contribution to KWSP -Contract Staff</v>
          </cell>
          <cell r="G71">
            <v>0</v>
          </cell>
          <cell r="H71">
            <v>1221.1199999999999</v>
          </cell>
          <cell r="I71">
            <v>915.83999999999992</v>
          </cell>
          <cell r="J71">
            <v>915.83999999999992</v>
          </cell>
          <cell r="K71">
            <v>915.83999999999992</v>
          </cell>
          <cell r="L71">
            <v>3968.6400000000003</v>
          </cell>
          <cell r="M71" t="e">
            <v>#DIV/0!</v>
          </cell>
          <cell r="N71">
            <v>4365.5040000000008</v>
          </cell>
          <cell r="O71">
            <v>4802.0544000000009</v>
          </cell>
          <cell r="P71">
            <v>5282.2598400000015</v>
          </cell>
          <cell r="Q71">
            <v>5810.4858240000021</v>
          </cell>
        </row>
        <row r="72">
          <cell r="A72">
            <v>63</v>
          </cell>
          <cell r="B72">
            <v>33030000</v>
          </cell>
          <cell r="C72" t="str">
            <v>Co.contribution to KWSP -Contract Staff</v>
          </cell>
          <cell r="D72" t="str">
            <v>Sub-Total</v>
          </cell>
          <cell r="E72">
            <v>0</v>
          </cell>
          <cell r="F72">
            <v>0</v>
          </cell>
          <cell r="G72">
            <v>0</v>
          </cell>
          <cell r="H72">
            <v>1221.1199999999999</v>
          </cell>
          <cell r="I72">
            <v>915.83999999999992</v>
          </cell>
          <cell r="J72">
            <v>915.83999999999992</v>
          </cell>
          <cell r="K72">
            <v>915.83999999999992</v>
          </cell>
          <cell r="L72">
            <v>3968.6400000000003</v>
          </cell>
          <cell r="M72" t="e">
            <v>#DIV/0!</v>
          </cell>
          <cell r="N72">
            <v>4365.5040000000008</v>
          </cell>
          <cell r="O72">
            <v>4802.0544000000009</v>
          </cell>
          <cell r="P72">
            <v>5282.2598400000015</v>
          </cell>
          <cell r="Q72">
            <v>5810.4858240000021</v>
          </cell>
        </row>
        <row r="73">
          <cell r="A73">
            <v>64</v>
          </cell>
        </row>
        <row r="74">
          <cell r="A74">
            <v>65</v>
          </cell>
          <cell r="B74">
            <v>33100000</v>
          </cell>
          <cell r="C74" t="str">
            <v>KWSP-Equalisation-D,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 t="e">
            <v>#DIV/0!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6</v>
          </cell>
          <cell r="B75">
            <v>33100000</v>
          </cell>
          <cell r="C75" t="str">
            <v>KWSP-Equalisation-D,</v>
          </cell>
          <cell r="D75" t="str">
            <v>Sub-Total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e">
            <v>#DIV/0!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67</v>
          </cell>
        </row>
        <row r="77">
          <cell r="A77">
            <v>68</v>
          </cell>
          <cell r="B77">
            <v>34000000</v>
          </cell>
          <cell r="C77" t="str">
            <v>Co.contribution to SOCSO -D,SM P Exec</v>
          </cell>
          <cell r="G77">
            <v>0</v>
          </cell>
          <cell r="H77">
            <v>619.79999999999995</v>
          </cell>
          <cell r="I77">
            <v>619.79999999999995</v>
          </cell>
          <cell r="J77">
            <v>619.79999999999995</v>
          </cell>
          <cell r="K77">
            <v>619.79999999999995</v>
          </cell>
          <cell r="L77">
            <v>2479.1999999999998</v>
          </cell>
          <cell r="M77" t="e">
            <v>#DIV/0!</v>
          </cell>
          <cell r="N77">
            <v>2727.12</v>
          </cell>
          <cell r="O77">
            <v>2999.8320000000003</v>
          </cell>
          <cell r="P77">
            <v>3299.8152000000005</v>
          </cell>
          <cell r="Q77">
            <v>3629.7967200000007</v>
          </cell>
        </row>
        <row r="78">
          <cell r="A78">
            <v>69</v>
          </cell>
          <cell r="B78">
            <v>34000000</v>
          </cell>
          <cell r="C78" t="str">
            <v>Co.contribution to SOCSO -D,SM P Exec</v>
          </cell>
          <cell r="D78" t="str">
            <v>Sub-Total</v>
          </cell>
          <cell r="E78">
            <v>0</v>
          </cell>
          <cell r="F78">
            <v>0</v>
          </cell>
          <cell r="G78">
            <v>0</v>
          </cell>
          <cell r="H78">
            <v>619.79999999999995</v>
          </cell>
          <cell r="I78">
            <v>619.79999999999995</v>
          </cell>
          <cell r="J78">
            <v>619.79999999999995</v>
          </cell>
          <cell r="K78">
            <v>619.79999999999995</v>
          </cell>
          <cell r="L78">
            <v>2479.1999999999998</v>
          </cell>
          <cell r="M78" t="e">
            <v>#DIV/0!</v>
          </cell>
          <cell r="N78">
            <v>2727.12</v>
          </cell>
          <cell r="O78">
            <v>2999.8320000000003</v>
          </cell>
          <cell r="P78">
            <v>3299.8152000000005</v>
          </cell>
          <cell r="Q78">
            <v>3629.7967200000007</v>
          </cell>
        </row>
        <row r="79">
          <cell r="A79">
            <v>70</v>
          </cell>
        </row>
        <row r="80">
          <cell r="A80">
            <v>71</v>
          </cell>
          <cell r="B80">
            <v>34010000</v>
          </cell>
          <cell r="C80" t="str">
            <v>Co.contribution to SOCSO -Non-Exec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 t="e">
            <v>#DIV/0!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72</v>
          </cell>
          <cell r="B81">
            <v>34010000</v>
          </cell>
          <cell r="C81" t="str">
            <v>Co.contribution to SOCSO -Non-Exec</v>
          </cell>
          <cell r="D81" t="str">
            <v>Sub-Total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 t="e">
            <v>#DIV/0!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73</v>
          </cell>
        </row>
        <row r="83">
          <cell r="A83">
            <v>74</v>
          </cell>
          <cell r="B83">
            <v>34030000</v>
          </cell>
          <cell r="C83" t="str">
            <v>Co.contribution to SOCSO -Contract Staff</v>
          </cell>
          <cell r="G83">
            <v>0</v>
          </cell>
          <cell r="H83">
            <v>154.94999999999999</v>
          </cell>
          <cell r="I83">
            <v>154.94999999999999</v>
          </cell>
          <cell r="J83">
            <v>154.94999999999999</v>
          </cell>
          <cell r="K83">
            <v>154.94999999999999</v>
          </cell>
          <cell r="L83">
            <v>619.79999999999995</v>
          </cell>
          <cell r="M83" t="e">
            <v>#DIV/0!</v>
          </cell>
          <cell r="N83">
            <v>681.78</v>
          </cell>
          <cell r="O83">
            <v>749.95800000000008</v>
          </cell>
          <cell r="P83">
            <v>824.95380000000011</v>
          </cell>
          <cell r="Q83">
            <v>907.44918000000018</v>
          </cell>
        </row>
        <row r="84">
          <cell r="A84">
            <v>75</v>
          </cell>
          <cell r="B84">
            <v>34030000</v>
          </cell>
          <cell r="C84" t="str">
            <v>Co.contribution to SOCSO -Contract Staff</v>
          </cell>
          <cell r="D84" t="str">
            <v>Sub-Total</v>
          </cell>
          <cell r="E84">
            <v>0</v>
          </cell>
          <cell r="F84">
            <v>0</v>
          </cell>
          <cell r="G84">
            <v>0</v>
          </cell>
          <cell r="H84">
            <v>154.94999999999999</v>
          </cell>
          <cell r="I84">
            <v>154.94999999999999</v>
          </cell>
          <cell r="J84">
            <v>154.94999999999999</v>
          </cell>
          <cell r="K84">
            <v>154.94999999999999</v>
          </cell>
          <cell r="L84">
            <v>619.79999999999995</v>
          </cell>
          <cell r="M84" t="e">
            <v>#DIV/0!</v>
          </cell>
          <cell r="N84">
            <v>681.78</v>
          </cell>
          <cell r="O84">
            <v>749.95800000000008</v>
          </cell>
          <cell r="P84">
            <v>824.95380000000011</v>
          </cell>
          <cell r="Q84">
            <v>907.44918000000018</v>
          </cell>
        </row>
        <row r="85">
          <cell r="A85">
            <v>76</v>
          </cell>
        </row>
        <row r="86">
          <cell r="A86">
            <v>77</v>
          </cell>
          <cell r="B86">
            <v>34300000</v>
          </cell>
          <cell r="C86" t="str">
            <v>Staff Medical exp-D,SM</v>
          </cell>
          <cell r="G86">
            <v>0</v>
          </cell>
          <cell r="H86">
            <v>1250</v>
          </cell>
          <cell r="I86">
            <v>1250</v>
          </cell>
          <cell r="J86">
            <v>1250</v>
          </cell>
          <cell r="K86">
            <v>1250</v>
          </cell>
          <cell r="L86">
            <v>5000</v>
          </cell>
          <cell r="M86" t="e">
            <v>#DIV/0!</v>
          </cell>
          <cell r="N86">
            <v>5500</v>
          </cell>
          <cell r="O86">
            <v>6050.0000000000009</v>
          </cell>
          <cell r="P86">
            <v>6655.0000000000018</v>
          </cell>
          <cell r="Q86">
            <v>7320.5000000000027</v>
          </cell>
        </row>
        <row r="87">
          <cell r="A87">
            <v>78</v>
          </cell>
          <cell r="B87">
            <v>34300000</v>
          </cell>
          <cell r="C87" t="str">
            <v>Staff Medical exp-D,SM</v>
          </cell>
          <cell r="D87" t="str">
            <v>Sub-Total</v>
          </cell>
          <cell r="E87">
            <v>0</v>
          </cell>
          <cell r="F87">
            <v>0</v>
          </cell>
          <cell r="G87">
            <v>0</v>
          </cell>
          <cell r="H87">
            <v>1250</v>
          </cell>
          <cell r="I87">
            <v>1250</v>
          </cell>
          <cell r="J87">
            <v>1250</v>
          </cell>
          <cell r="K87">
            <v>1250</v>
          </cell>
          <cell r="L87">
            <v>5000</v>
          </cell>
          <cell r="M87" t="e">
            <v>#DIV/0!</v>
          </cell>
          <cell r="N87">
            <v>5500</v>
          </cell>
          <cell r="O87">
            <v>6050.0000000000009</v>
          </cell>
          <cell r="P87">
            <v>6655.0000000000018</v>
          </cell>
          <cell r="Q87">
            <v>7320.5000000000027</v>
          </cell>
        </row>
        <row r="88">
          <cell r="A88">
            <v>79</v>
          </cell>
        </row>
        <row r="89">
          <cell r="A89">
            <v>80</v>
          </cell>
          <cell r="B89">
            <v>34310000</v>
          </cell>
          <cell r="C89" t="str">
            <v>Staff Medical exp-Non Exec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 t="e">
            <v>#DIV/0!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81</v>
          </cell>
          <cell r="B90">
            <v>34310000</v>
          </cell>
          <cell r="C90" t="str">
            <v>Staff Medical exp-Non Exec</v>
          </cell>
          <cell r="D90" t="str">
            <v>Sub-Total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 t="e">
            <v>#DIV/0!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82</v>
          </cell>
        </row>
        <row r="92">
          <cell r="A92">
            <v>83</v>
          </cell>
          <cell r="B92">
            <v>34330000</v>
          </cell>
          <cell r="C92" t="str">
            <v>Staff Medical exp-Contract Staff</v>
          </cell>
          <cell r="G92">
            <v>0</v>
          </cell>
          <cell r="H92">
            <v>200</v>
          </cell>
          <cell r="I92">
            <v>200</v>
          </cell>
          <cell r="J92">
            <v>200</v>
          </cell>
          <cell r="K92">
            <v>200</v>
          </cell>
          <cell r="L92">
            <v>800</v>
          </cell>
          <cell r="M92" t="e">
            <v>#DIV/0!</v>
          </cell>
          <cell r="N92">
            <v>880.00000000000011</v>
          </cell>
          <cell r="O92">
            <v>968.00000000000023</v>
          </cell>
          <cell r="P92">
            <v>1064.8000000000004</v>
          </cell>
          <cell r="Q92">
            <v>1171.2800000000007</v>
          </cell>
        </row>
        <row r="93">
          <cell r="A93">
            <v>84</v>
          </cell>
          <cell r="B93">
            <v>34330000</v>
          </cell>
          <cell r="C93" t="str">
            <v>Staff Medical exp-Contract Staff</v>
          </cell>
          <cell r="D93" t="str">
            <v>Sub-Total</v>
          </cell>
          <cell r="E93">
            <v>0</v>
          </cell>
          <cell r="F93">
            <v>0</v>
          </cell>
          <cell r="G93">
            <v>0</v>
          </cell>
          <cell r="H93">
            <v>200</v>
          </cell>
          <cell r="I93">
            <v>200</v>
          </cell>
          <cell r="J93">
            <v>200</v>
          </cell>
          <cell r="K93">
            <v>200</v>
          </cell>
          <cell r="L93">
            <v>800</v>
          </cell>
          <cell r="M93" t="e">
            <v>#DIV/0!</v>
          </cell>
          <cell r="N93">
            <v>880.00000000000011</v>
          </cell>
          <cell r="O93">
            <v>968.00000000000023</v>
          </cell>
          <cell r="P93">
            <v>1064.8000000000004</v>
          </cell>
          <cell r="Q93">
            <v>1171.2800000000007</v>
          </cell>
        </row>
        <row r="94">
          <cell r="A94">
            <v>85</v>
          </cell>
        </row>
        <row r="95">
          <cell r="A95">
            <v>86</v>
          </cell>
          <cell r="B95">
            <v>34400000</v>
          </cell>
          <cell r="C95" t="str">
            <v>Dep Med-D,SM,P Exec</v>
          </cell>
          <cell r="G95">
            <v>0</v>
          </cell>
          <cell r="H95">
            <v>1250</v>
          </cell>
          <cell r="I95">
            <v>1250</v>
          </cell>
          <cell r="J95">
            <v>1250</v>
          </cell>
          <cell r="K95">
            <v>1250</v>
          </cell>
          <cell r="L95">
            <v>5000</v>
          </cell>
          <cell r="M95" t="e">
            <v>#DIV/0!</v>
          </cell>
          <cell r="N95">
            <v>5500</v>
          </cell>
          <cell r="O95">
            <v>6050.0000000000009</v>
          </cell>
          <cell r="P95">
            <v>6655.0000000000018</v>
          </cell>
          <cell r="Q95">
            <v>7320.5000000000027</v>
          </cell>
        </row>
        <row r="96">
          <cell r="A96">
            <v>87</v>
          </cell>
          <cell r="B96">
            <v>34400000</v>
          </cell>
          <cell r="C96" t="str">
            <v>Dep Med-D,SM,P Exec</v>
          </cell>
          <cell r="D96" t="str">
            <v>Sub-Total</v>
          </cell>
          <cell r="E96">
            <v>0</v>
          </cell>
          <cell r="F96">
            <v>0</v>
          </cell>
          <cell r="G96">
            <v>0</v>
          </cell>
          <cell r="H96">
            <v>1250</v>
          </cell>
          <cell r="I96">
            <v>1250</v>
          </cell>
          <cell r="J96">
            <v>1250</v>
          </cell>
          <cell r="K96">
            <v>1250</v>
          </cell>
          <cell r="L96">
            <v>5000</v>
          </cell>
          <cell r="M96" t="e">
            <v>#DIV/0!</v>
          </cell>
          <cell r="N96">
            <v>5500</v>
          </cell>
          <cell r="O96">
            <v>6050.0000000000009</v>
          </cell>
          <cell r="P96">
            <v>6655.0000000000018</v>
          </cell>
          <cell r="Q96">
            <v>7320.5000000000027</v>
          </cell>
        </row>
        <row r="97">
          <cell r="A97">
            <v>88</v>
          </cell>
        </row>
        <row r="98">
          <cell r="A98">
            <v>89</v>
          </cell>
          <cell r="B98">
            <v>34410000</v>
          </cell>
          <cell r="C98" t="str">
            <v>Dependent Med Exp-Permanent Non-Executives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 t="e">
            <v>#DIV/0!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90</v>
          </cell>
          <cell r="B99">
            <v>34410000</v>
          </cell>
          <cell r="C99" t="str">
            <v>Dependent Med Exp-Permanent Non-Executives</v>
          </cell>
          <cell r="D99" t="str">
            <v>Sub-Total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 t="e">
            <v>#DIV/0!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91</v>
          </cell>
        </row>
        <row r="101">
          <cell r="A101">
            <v>92</v>
          </cell>
          <cell r="B101">
            <v>34600000</v>
          </cell>
          <cell r="C101" t="str">
            <v>Hm Leave-D,SM,P Exec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 t="e">
            <v>#DIV/0!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93</v>
          </cell>
          <cell r="B102">
            <v>34600000</v>
          </cell>
          <cell r="C102" t="str">
            <v>Hm Leave-D,SM,P Exec</v>
          </cell>
          <cell r="D102" t="str">
            <v>Sub-Total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 t="e">
            <v>#DIV/0!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94</v>
          </cell>
        </row>
        <row r="104">
          <cell r="A104">
            <v>95</v>
          </cell>
          <cell r="B104">
            <v>34700000</v>
          </cell>
          <cell r="C104" t="str">
            <v>Dental exp - D,SM,P exec</v>
          </cell>
          <cell r="G104">
            <v>0</v>
          </cell>
          <cell r="H104">
            <v>312.5</v>
          </cell>
          <cell r="I104">
            <v>312.5</v>
          </cell>
          <cell r="J104">
            <v>312.5</v>
          </cell>
          <cell r="K104">
            <v>312.5</v>
          </cell>
          <cell r="L104">
            <v>1250</v>
          </cell>
          <cell r="M104" t="e">
            <v>#DIV/0!</v>
          </cell>
          <cell r="N104">
            <v>1375</v>
          </cell>
          <cell r="O104">
            <v>1512.5000000000002</v>
          </cell>
          <cell r="P104">
            <v>1663.7500000000005</v>
          </cell>
          <cell r="Q104">
            <v>1830.1250000000007</v>
          </cell>
        </row>
        <row r="105">
          <cell r="A105">
            <v>96</v>
          </cell>
          <cell r="B105">
            <v>34700000</v>
          </cell>
          <cell r="C105" t="str">
            <v>Dental exp - D,SM,P exec</v>
          </cell>
          <cell r="D105" t="str">
            <v>Sub-Total</v>
          </cell>
          <cell r="E105">
            <v>0</v>
          </cell>
          <cell r="F105">
            <v>0</v>
          </cell>
          <cell r="G105">
            <v>0</v>
          </cell>
          <cell r="H105">
            <v>312.5</v>
          </cell>
          <cell r="I105">
            <v>312.5</v>
          </cell>
          <cell r="J105">
            <v>312.5</v>
          </cell>
          <cell r="K105">
            <v>312.5</v>
          </cell>
          <cell r="L105">
            <v>1250</v>
          </cell>
          <cell r="M105" t="e">
            <v>#DIV/0!</v>
          </cell>
          <cell r="N105">
            <v>1375</v>
          </cell>
          <cell r="O105">
            <v>1512.5000000000002</v>
          </cell>
          <cell r="P105">
            <v>1663.7500000000005</v>
          </cell>
          <cell r="Q105">
            <v>1830.1250000000007</v>
          </cell>
        </row>
        <row r="106">
          <cell r="A106">
            <v>97</v>
          </cell>
        </row>
        <row r="107">
          <cell r="A107">
            <v>98</v>
          </cell>
          <cell r="B107">
            <v>34710000</v>
          </cell>
          <cell r="C107" t="str">
            <v>Dental exp - Non- exec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 t="e">
            <v>#DIV/0!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99</v>
          </cell>
          <cell r="B108">
            <v>34710000</v>
          </cell>
          <cell r="C108" t="str">
            <v>Dental exp - Non- exec</v>
          </cell>
          <cell r="D108" t="str">
            <v>Sub-Tot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 t="e">
            <v>#DIV/0!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>
            <v>100</v>
          </cell>
        </row>
        <row r="110">
          <cell r="A110">
            <v>101</v>
          </cell>
          <cell r="B110">
            <v>32670200</v>
          </cell>
          <cell r="C110" t="str">
            <v>All-in-Compensation-Staff via Agency-Non-Exec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>
            <v>102</v>
          </cell>
          <cell r="B111">
            <v>32670200</v>
          </cell>
          <cell r="C111" t="str">
            <v>All-in-Compensation-Staff via Agency-Non-Exec</v>
          </cell>
          <cell r="G111">
            <v>0</v>
          </cell>
          <cell r="L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03</v>
          </cell>
          <cell r="B112">
            <v>32670200</v>
          </cell>
          <cell r="C112" t="str">
            <v>All-in-Compensation-Staff via Agency-Non-Exec</v>
          </cell>
          <cell r="G112">
            <v>0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04</v>
          </cell>
          <cell r="B113">
            <v>32670200</v>
          </cell>
          <cell r="C113" t="str">
            <v>All-in-Compensation-Staff via Agency-Non-Exec</v>
          </cell>
          <cell r="G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05</v>
          </cell>
          <cell r="B114">
            <v>32670200</v>
          </cell>
          <cell r="C114" t="str">
            <v>All-in-Compensation-Staff via Agency-Non-Exec</v>
          </cell>
          <cell r="G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06</v>
          </cell>
          <cell r="B115">
            <v>32670200</v>
          </cell>
          <cell r="C115" t="str">
            <v>All-in-Compensation-Staff via Agency-Non-Exec</v>
          </cell>
          <cell r="D115" t="str">
            <v>Sub-Total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 t="e">
            <v>#DIV/0!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07</v>
          </cell>
        </row>
        <row r="117">
          <cell r="A117">
            <v>108</v>
          </cell>
          <cell r="B117">
            <v>35000000</v>
          </cell>
          <cell r="C117" t="str">
            <v>Co's Contribution to Staff Recreational Club/Asso</v>
          </cell>
          <cell r="G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09</v>
          </cell>
          <cell r="B118">
            <v>35000000</v>
          </cell>
          <cell r="C118" t="str">
            <v>Co's Contribution to Staff Recreational Club/Asso</v>
          </cell>
          <cell r="G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10</v>
          </cell>
          <cell r="B119">
            <v>35000000</v>
          </cell>
          <cell r="C119" t="str">
            <v>Co's Contribution to Staff Recreational Club/Asso</v>
          </cell>
          <cell r="G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111</v>
          </cell>
          <cell r="B120">
            <v>35000000</v>
          </cell>
          <cell r="C120" t="str">
            <v>Co's Contribution to Staff Recreational Club/Asso</v>
          </cell>
          <cell r="G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112</v>
          </cell>
          <cell r="B121">
            <v>35000000</v>
          </cell>
          <cell r="C121" t="str">
            <v>Co's Contribution to Staff Recreational Club/Asso</v>
          </cell>
          <cell r="G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13</v>
          </cell>
          <cell r="B122">
            <v>35000000</v>
          </cell>
          <cell r="C122" t="str">
            <v>Co's Contribution to Staff Recreational Club/Asso</v>
          </cell>
          <cell r="D122" t="str">
            <v>Sub-Total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 t="e">
            <v>#DIV/0!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>
            <v>114</v>
          </cell>
        </row>
        <row r="124">
          <cell r="A124">
            <v>115</v>
          </cell>
          <cell r="B124">
            <v>35020000</v>
          </cell>
          <cell r="C124" t="str">
            <v>Clubs &amp; Corporate Credit Card Fees &amp; Subscriptions</v>
          </cell>
          <cell r="G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16</v>
          </cell>
          <cell r="B125">
            <v>35020000</v>
          </cell>
          <cell r="C125" t="str">
            <v>Clubs &amp; Corporate Credit Card Fees &amp; Subscriptions</v>
          </cell>
          <cell r="G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17</v>
          </cell>
          <cell r="B126">
            <v>35020000</v>
          </cell>
          <cell r="C126" t="str">
            <v>Clubs &amp; Corporate Credit Card Fees &amp; Subscriptions</v>
          </cell>
          <cell r="G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18</v>
          </cell>
          <cell r="B127">
            <v>35020000</v>
          </cell>
          <cell r="C127" t="str">
            <v>Clubs &amp; Corporate Credit Card Fees &amp; Subscriptions</v>
          </cell>
          <cell r="G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119</v>
          </cell>
          <cell r="B128">
            <v>35020000</v>
          </cell>
          <cell r="C128" t="str">
            <v>Clubs &amp; Corporate Credit Card Fees &amp; Subscriptions</v>
          </cell>
          <cell r="G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20</v>
          </cell>
          <cell r="B129">
            <v>35020000</v>
          </cell>
          <cell r="C129" t="str">
            <v>Clubs &amp; Corporate Credit Card Fees &amp; Subscriptions</v>
          </cell>
          <cell r="D129" t="str">
            <v>Sub-Total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 t="e">
            <v>#DIV/0!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21</v>
          </cell>
        </row>
        <row r="131">
          <cell r="A131">
            <v>122</v>
          </cell>
          <cell r="B131">
            <v>35030000</v>
          </cell>
          <cell r="C131" t="str">
            <v>Staff Subscriptions to Professional Bodies</v>
          </cell>
          <cell r="G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123</v>
          </cell>
          <cell r="B132">
            <v>35030000</v>
          </cell>
          <cell r="C132" t="str">
            <v>Staff Subscriptions to Professional Bodies</v>
          </cell>
          <cell r="G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24</v>
          </cell>
          <cell r="B133">
            <v>35030000</v>
          </cell>
          <cell r="C133" t="str">
            <v>Staff Subscriptions to Professional Bodies</v>
          </cell>
          <cell r="G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25</v>
          </cell>
          <cell r="B134">
            <v>35030000</v>
          </cell>
          <cell r="C134" t="str">
            <v>Staff Subscriptions to Professional Bodies</v>
          </cell>
          <cell r="G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26</v>
          </cell>
          <cell r="B135">
            <v>35030000</v>
          </cell>
          <cell r="C135" t="str">
            <v>Staff Subscriptions to Professional Bodies</v>
          </cell>
          <cell r="G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27</v>
          </cell>
          <cell r="B136">
            <v>35030000</v>
          </cell>
          <cell r="C136" t="str">
            <v>Staff Subscriptions to Professional Bodies</v>
          </cell>
          <cell r="D136" t="str">
            <v>Sub-Total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 t="e">
            <v>#DIV/0!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28</v>
          </cell>
        </row>
        <row r="138">
          <cell r="A138">
            <v>129</v>
          </cell>
          <cell r="B138">
            <v>35040000</v>
          </cell>
          <cell r="C138" t="str">
            <v>Awards, Gifts &amp; Donations to Staff</v>
          </cell>
          <cell r="D138" t="str">
            <v>Death, Wedding, New Born Baby etc</v>
          </cell>
          <cell r="G138">
            <v>0</v>
          </cell>
          <cell r="H138">
            <v>1000</v>
          </cell>
          <cell r="I138">
            <v>1000</v>
          </cell>
          <cell r="J138">
            <v>1000</v>
          </cell>
          <cell r="K138">
            <v>1000</v>
          </cell>
          <cell r="L138">
            <v>4000</v>
          </cell>
          <cell r="M138" t="e">
            <v>#DIV/0!</v>
          </cell>
          <cell r="N138">
            <v>4400</v>
          </cell>
          <cell r="O138">
            <v>4840</v>
          </cell>
          <cell r="P138">
            <v>5324</v>
          </cell>
          <cell r="Q138">
            <v>5856.4000000000005</v>
          </cell>
        </row>
        <row r="139">
          <cell r="A139">
            <v>130</v>
          </cell>
          <cell r="B139">
            <v>35040000</v>
          </cell>
          <cell r="C139" t="str">
            <v>Awards, Gifts &amp; Donations to Staff</v>
          </cell>
          <cell r="D139" t="str">
            <v>Sub-Total</v>
          </cell>
          <cell r="E139">
            <v>0</v>
          </cell>
          <cell r="F139">
            <v>0</v>
          </cell>
          <cell r="G139">
            <v>0</v>
          </cell>
          <cell r="H139">
            <v>1000</v>
          </cell>
          <cell r="I139">
            <v>1000</v>
          </cell>
          <cell r="J139">
            <v>1000</v>
          </cell>
          <cell r="K139">
            <v>1000</v>
          </cell>
          <cell r="L139">
            <v>4000</v>
          </cell>
          <cell r="M139" t="e">
            <v>#DIV/0!</v>
          </cell>
          <cell r="N139">
            <v>4400</v>
          </cell>
          <cell r="O139">
            <v>4840</v>
          </cell>
          <cell r="P139">
            <v>5324</v>
          </cell>
          <cell r="Q139">
            <v>5856.4000000000005</v>
          </cell>
        </row>
        <row r="140">
          <cell r="A140">
            <v>131</v>
          </cell>
        </row>
        <row r="141">
          <cell r="A141">
            <v>132</v>
          </cell>
          <cell r="B141">
            <v>35050000</v>
          </cell>
          <cell r="C141" t="str">
            <v>Social/Religious/Recreational Activities</v>
          </cell>
          <cell r="D141" t="str">
            <v>Family Day</v>
          </cell>
          <cell r="G141">
            <v>0</v>
          </cell>
          <cell r="H141">
            <v>0</v>
          </cell>
          <cell r="I141">
            <v>0</v>
          </cell>
          <cell r="J141">
            <v>45000</v>
          </cell>
          <cell r="K141">
            <v>0</v>
          </cell>
          <cell r="L141">
            <v>45000</v>
          </cell>
          <cell r="N141">
            <v>46484.999999999993</v>
          </cell>
          <cell r="O141">
            <v>47926.034999999989</v>
          </cell>
          <cell r="P141">
            <v>49220.037944999982</v>
          </cell>
          <cell r="Q141">
            <v>50548.978969514974</v>
          </cell>
        </row>
        <row r="142">
          <cell r="A142">
            <v>133</v>
          </cell>
          <cell r="B142">
            <v>35050000</v>
          </cell>
          <cell r="C142" t="str">
            <v>Social/Religious/Recreational Activities</v>
          </cell>
          <cell r="D142" t="str">
            <v>Recreational Activities</v>
          </cell>
          <cell r="G142">
            <v>0</v>
          </cell>
          <cell r="H142">
            <v>4000</v>
          </cell>
          <cell r="I142">
            <v>4000</v>
          </cell>
          <cell r="J142">
            <v>4000</v>
          </cell>
          <cell r="K142">
            <v>4000</v>
          </cell>
          <cell r="L142">
            <v>16000</v>
          </cell>
          <cell r="N142">
            <v>16528</v>
          </cell>
          <cell r="O142">
            <v>17040.367999999999</v>
          </cell>
          <cell r="P142">
            <v>17500.457935999995</v>
          </cell>
          <cell r="Q142">
            <v>17972.970300271994</v>
          </cell>
        </row>
        <row r="143">
          <cell r="A143">
            <v>134</v>
          </cell>
          <cell r="B143">
            <v>35050000</v>
          </cell>
          <cell r="C143" t="str">
            <v>Social/Religious/Recreational Activities</v>
          </cell>
          <cell r="D143" t="str">
            <v>Ramadhan/Aidilfitri Celebration</v>
          </cell>
          <cell r="G143">
            <v>0</v>
          </cell>
          <cell r="I143">
            <v>12000</v>
          </cell>
          <cell r="J143">
            <v>0</v>
          </cell>
          <cell r="K143">
            <v>0</v>
          </cell>
          <cell r="L143">
            <v>12000</v>
          </cell>
          <cell r="N143">
            <v>12395.999999999998</v>
          </cell>
          <cell r="O143">
            <v>12780.275999999996</v>
          </cell>
          <cell r="P143">
            <v>13125.343451999996</v>
          </cell>
          <cell r="Q143">
            <v>13479.727725203995</v>
          </cell>
        </row>
        <row r="144">
          <cell r="A144">
            <v>135</v>
          </cell>
          <cell r="B144">
            <v>35050000</v>
          </cell>
          <cell r="C144" t="str">
            <v>Social/Religious/Recreational Activities</v>
          </cell>
          <cell r="D144" t="str">
            <v>Staff gathering</v>
          </cell>
          <cell r="G144">
            <v>0</v>
          </cell>
          <cell r="H144">
            <v>4000</v>
          </cell>
          <cell r="I144">
            <v>4000</v>
          </cell>
          <cell r="J144">
            <v>4000</v>
          </cell>
          <cell r="K144">
            <v>4000</v>
          </cell>
          <cell r="L144">
            <v>16000</v>
          </cell>
          <cell r="N144">
            <v>16528</v>
          </cell>
          <cell r="O144">
            <v>17040.367999999999</v>
          </cell>
          <cell r="P144">
            <v>17500.457935999995</v>
          </cell>
          <cell r="Q144">
            <v>17972.970300271994</v>
          </cell>
        </row>
        <row r="145">
          <cell r="A145">
            <v>136</v>
          </cell>
          <cell r="B145">
            <v>35050000</v>
          </cell>
          <cell r="C145" t="str">
            <v>Social/Religious/Recreational Activities</v>
          </cell>
          <cell r="G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137</v>
          </cell>
          <cell r="B146">
            <v>35050000</v>
          </cell>
          <cell r="C146" t="str">
            <v>Social/Religious/Recreational Activities</v>
          </cell>
          <cell r="D146" t="str">
            <v>Sub-Total</v>
          </cell>
          <cell r="E146">
            <v>0</v>
          </cell>
          <cell r="F146">
            <v>0</v>
          </cell>
          <cell r="G146">
            <v>0</v>
          </cell>
          <cell r="H146">
            <v>8000</v>
          </cell>
          <cell r="I146">
            <v>20000</v>
          </cell>
          <cell r="J146">
            <v>53000</v>
          </cell>
          <cell r="K146">
            <v>8000</v>
          </cell>
          <cell r="L146">
            <v>89000</v>
          </cell>
          <cell r="M146" t="e">
            <v>#DIV/0!</v>
          </cell>
          <cell r="N146">
            <v>91936.999999999985</v>
          </cell>
          <cell r="O146">
            <v>94787.046999999991</v>
          </cell>
          <cell r="P146">
            <v>97346.297268999973</v>
          </cell>
          <cell r="Q146">
            <v>99974.647295262956</v>
          </cell>
        </row>
        <row r="147">
          <cell r="A147">
            <v>138</v>
          </cell>
        </row>
        <row r="148">
          <cell r="A148">
            <v>139</v>
          </cell>
          <cell r="B148">
            <v>35060000</v>
          </cell>
          <cell r="C148" t="str">
            <v>Staff Uniform/Workdress</v>
          </cell>
          <cell r="D148" t="str">
            <v>Staff Uniform/Workdress</v>
          </cell>
          <cell r="G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140</v>
          </cell>
          <cell r="B149">
            <v>35060000</v>
          </cell>
          <cell r="C149" t="str">
            <v>Staff Uniform/Workdress</v>
          </cell>
          <cell r="D149" t="str">
            <v>(5 staff x RM150)</v>
          </cell>
          <cell r="G149">
            <v>0</v>
          </cell>
          <cell r="H149">
            <v>0</v>
          </cell>
          <cell r="I149">
            <v>0</v>
          </cell>
          <cell r="J149">
            <v>750</v>
          </cell>
          <cell r="K149">
            <v>0</v>
          </cell>
          <cell r="L149">
            <v>750</v>
          </cell>
          <cell r="N149">
            <v>774.74999999999989</v>
          </cell>
          <cell r="O149">
            <v>798.76724999999976</v>
          </cell>
          <cell r="P149">
            <v>820.33396574999972</v>
          </cell>
          <cell r="Q149">
            <v>842.48298282524968</v>
          </cell>
        </row>
        <row r="150">
          <cell r="A150">
            <v>141</v>
          </cell>
          <cell r="B150">
            <v>35060000</v>
          </cell>
          <cell r="C150" t="str">
            <v>Staff Uniform/Workdress</v>
          </cell>
          <cell r="G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>
            <v>142</v>
          </cell>
          <cell r="B151">
            <v>35060000</v>
          </cell>
          <cell r="C151" t="str">
            <v>Staff Uniform/Workdress</v>
          </cell>
          <cell r="G151">
            <v>0</v>
          </cell>
          <cell r="L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>
            <v>143</v>
          </cell>
          <cell r="B152">
            <v>35060000</v>
          </cell>
          <cell r="C152" t="str">
            <v>Staff Uniform/Workdress</v>
          </cell>
          <cell r="G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>
            <v>144</v>
          </cell>
          <cell r="B153">
            <v>35060000</v>
          </cell>
          <cell r="C153" t="str">
            <v>Staff Uniform/Workdress</v>
          </cell>
          <cell r="G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5</v>
          </cell>
          <cell r="B154">
            <v>35060000</v>
          </cell>
          <cell r="C154" t="str">
            <v>Staff Uniform/Workdress</v>
          </cell>
          <cell r="G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6</v>
          </cell>
          <cell r="B155">
            <v>35060000</v>
          </cell>
          <cell r="C155" t="str">
            <v>Staff Uniform/Workdress</v>
          </cell>
          <cell r="G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7</v>
          </cell>
          <cell r="B156">
            <v>35060000</v>
          </cell>
          <cell r="C156" t="str">
            <v>Staff Uniform/Workdress</v>
          </cell>
          <cell r="G156">
            <v>0</v>
          </cell>
          <cell r="L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8</v>
          </cell>
          <cell r="B157">
            <v>35060000</v>
          </cell>
          <cell r="C157" t="str">
            <v>Staff Uniform/Workdress</v>
          </cell>
          <cell r="D157" t="str">
            <v>Sub-Total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750</v>
          </cell>
          <cell r="K157">
            <v>0</v>
          </cell>
          <cell r="L157">
            <v>750</v>
          </cell>
          <cell r="M157" t="e">
            <v>#DIV/0!</v>
          </cell>
          <cell r="N157">
            <v>774.74999999999989</v>
          </cell>
          <cell r="O157">
            <v>798.76724999999976</v>
          </cell>
          <cell r="P157">
            <v>820.33396574999972</v>
          </cell>
          <cell r="Q157">
            <v>842.48298282524968</v>
          </cell>
        </row>
        <row r="158">
          <cell r="A158">
            <v>149</v>
          </cell>
        </row>
        <row r="159">
          <cell r="A159">
            <v>150</v>
          </cell>
          <cell r="B159">
            <v>35090000</v>
          </cell>
          <cell r="C159" t="str">
            <v>Immigration/Visa Expenses</v>
          </cell>
          <cell r="D159" t="str">
            <v>Vissa fees</v>
          </cell>
          <cell r="G159">
            <v>0</v>
          </cell>
          <cell r="L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>
            <v>151</v>
          </cell>
          <cell r="B160">
            <v>35090000</v>
          </cell>
          <cell r="C160" t="str">
            <v>Immigration/Visa Expenses</v>
          </cell>
          <cell r="D160" t="str">
            <v>China: (2 staff x RM 250)</v>
          </cell>
          <cell r="G160">
            <v>0</v>
          </cell>
          <cell r="H160">
            <v>250</v>
          </cell>
          <cell r="I160">
            <v>0</v>
          </cell>
          <cell r="J160">
            <v>250</v>
          </cell>
          <cell r="K160">
            <v>0</v>
          </cell>
          <cell r="L160">
            <v>500</v>
          </cell>
          <cell r="N160">
            <v>516.5</v>
          </cell>
          <cell r="O160">
            <v>532.51149999999996</v>
          </cell>
          <cell r="P160">
            <v>546.88931049999985</v>
          </cell>
          <cell r="Q160">
            <v>561.65532188349982</v>
          </cell>
        </row>
        <row r="161">
          <cell r="A161">
            <v>152</v>
          </cell>
          <cell r="B161">
            <v>35090000</v>
          </cell>
          <cell r="C161" t="str">
            <v>Immigration/Visa Expenses</v>
          </cell>
          <cell r="D161" t="str">
            <v xml:space="preserve"> India: (2 staff x RM472)</v>
          </cell>
          <cell r="G161">
            <v>0</v>
          </cell>
          <cell r="H161">
            <v>472</v>
          </cell>
          <cell r="I161">
            <v>0</v>
          </cell>
          <cell r="J161">
            <v>472</v>
          </cell>
          <cell r="K161">
            <v>0</v>
          </cell>
          <cell r="L161">
            <v>944</v>
          </cell>
          <cell r="N161">
            <v>975.15199999999993</v>
          </cell>
          <cell r="O161">
            <v>1005.3817119999999</v>
          </cell>
          <cell r="P161">
            <v>1032.5270182239997</v>
          </cell>
          <cell r="Q161">
            <v>1060.4052477160476</v>
          </cell>
        </row>
        <row r="162">
          <cell r="A162">
            <v>153</v>
          </cell>
          <cell r="B162">
            <v>35090000</v>
          </cell>
          <cell r="C162" t="str">
            <v>Immigration/Visa Expenses</v>
          </cell>
          <cell r="D162" t="str">
            <v xml:space="preserve"> Indonesia: (1 staff x RM375)</v>
          </cell>
          <cell r="G162">
            <v>0</v>
          </cell>
          <cell r="H162">
            <v>0</v>
          </cell>
          <cell r="I162">
            <v>375</v>
          </cell>
          <cell r="J162">
            <v>0</v>
          </cell>
          <cell r="K162">
            <v>0</v>
          </cell>
          <cell r="L162">
            <v>375</v>
          </cell>
          <cell r="N162">
            <v>387.37499999999994</v>
          </cell>
          <cell r="O162">
            <v>399.38362499999988</v>
          </cell>
          <cell r="P162">
            <v>410.16698287499986</v>
          </cell>
          <cell r="Q162">
            <v>421.24149141262484</v>
          </cell>
        </row>
        <row r="163">
          <cell r="A163">
            <v>154</v>
          </cell>
          <cell r="B163">
            <v>35090000</v>
          </cell>
          <cell r="C163" t="str">
            <v>Immigration/Visa Expenses</v>
          </cell>
          <cell r="D163" t="str">
            <v>Brazil (1 staff x RM240)</v>
          </cell>
          <cell r="G163">
            <v>0</v>
          </cell>
          <cell r="H163">
            <v>0</v>
          </cell>
          <cell r="I163">
            <v>240</v>
          </cell>
          <cell r="J163">
            <v>0</v>
          </cell>
          <cell r="K163">
            <v>0</v>
          </cell>
          <cell r="L163">
            <v>240</v>
          </cell>
          <cell r="N163">
            <v>247.92</v>
          </cell>
          <cell r="O163">
            <v>255.60551999999996</v>
          </cell>
          <cell r="P163">
            <v>262.50686903999991</v>
          </cell>
          <cell r="Q163">
            <v>269.59455450407989</v>
          </cell>
        </row>
        <row r="164">
          <cell r="A164">
            <v>155</v>
          </cell>
          <cell r="B164">
            <v>35090000</v>
          </cell>
          <cell r="C164" t="str">
            <v>Immigration/Visa Expenses</v>
          </cell>
          <cell r="D164" t="str">
            <v>Sub-Total</v>
          </cell>
          <cell r="E164">
            <v>0</v>
          </cell>
          <cell r="F164">
            <v>0</v>
          </cell>
          <cell r="G164">
            <v>0</v>
          </cell>
          <cell r="H164">
            <v>722</v>
          </cell>
          <cell r="I164">
            <v>615</v>
          </cell>
          <cell r="J164">
            <v>722</v>
          </cell>
          <cell r="K164">
            <v>0</v>
          </cell>
          <cell r="L164">
            <v>2059</v>
          </cell>
          <cell r="M164" t="e">
            <v>#DIV/0!</v>
          </cell>
          <cell r="N164">
            <v>2126.9470000000001</v>
          </cell>
          <cell r="O164">
            <v>2192.882357</v>
          </cell>
          <cell r="P164">
            <v>2252.0901806389993</v>
          </cell>
          <cell r="Q164">
            <v>2312.896615516252</v>
          </cell>
        </row>
        <row r="165">
          <cell r="A165">
            <v>156</v>
          </cell>
        </row>
        <row r="166">
          <cell r="A166">
            <v>157</v>
          </cell>
          <cell r="B166">
            <v>35190000</v>
          </cell>
          <cell r="C166" t="str">
            <v>Oth Staff Relation</v>
          </cell>
          <cell r="G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8</v>
          </cell>
          <cell r="B167">
            <v>35190000</v>
          </cell>
          <cell r="C167" t="str">
            <v>Oth Staff Relation</v>
          </cell>
          <cell r="D167" t="str">
            <v>Sub-Total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 t="e">
            <v>#DIV/0!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59</v>
          </cell>
        </row>
        <row r="169">
          <cell r="A169">
            <v>160</v>
          </cell>
          <cell r="B169">
            <v>35200000</v>
          </cell>
          <cell r="C169" t="str">
            <v>Overseas-Courses, Conference &amp; Seminar</v>
          </cell>
          <cell r="D169" t="str">
            <v>Overseas-Courses, Conference &amp; Seminar</v>
          </cell>
          <cell r="G169">
            <v>0</v>
          </cell>
          <cell r="H169">
            <v>1680.2901262399996</v>
          </cell>
          <cell r="I169">
            <v>1680.2901262399996</v>
          </cell>
          <cell r="J169">
            <v>1680.2901262399996</v>
          </cell>
          <cell r="K169">
            <v>1680.2901262399996</v>
          </cell>
          <cell r="L169">
            <v>6721.1605049599984</v>
          </cell>
          <cell r="N169">
            <v>6942.9588016236776</v>
          </cell>
          <cell r="O169">
            <v>7158.190524474011</v>
          </cell>
          <cell r="P169">
            <v>7351.461668634809</v>
          </cell>
          <cell r="Q169">
            <v>7549.9511336879486</v>
          </cell>
        </row>
        <row r="170">
          <cell r="A170">
            <v>161</v>
          </cell>
          <cell r="B170">
            <v>35200000</v>
          </cell>
          <cell r="C170" t="str">
            <v>Overseas-Courses, Conference &amp; Seminar</v>
          </cell>
          <cell r="D170" t="str">
            <v>Sub-Total</v>
          </cell>
          <cell r="E170">
            <v>0</v>
          </cell>
          <cell r="F170">
            <v>0</v>
          </cell>
          <cell r="G170">
            <v>0</v>
          </cell>
          <cell r="H170">
            <v>1680.2901262399996</v>
          </cell>
          <cell r="I170">
            <v>1680.2901262399996</v>
          </cell>
          <cell r="J170">
            <v>1680.2901262399996</v>
          </cell>
          <cell r="K170">
            <v>1680.2901262399996</v>
          </cell>
          <cell r="L170">
            <v>6721.1605049599984</v>
          </cell>
          <cell r="M170" t="e">
            <v>#DIV/0!</v>
          </cell>
          <cell r="N170">
            <v>6942.9588016236776</v>
          </cell>
          <cell r="O170">
            <v>7158.190524474011</v>
          </cell>
          <cell r="P170">
            <v>7351.461668634809</v>
          </cell>
          <cell r="Q170">
            <v>7549.9511336879486</v>
          </cell>
        </row>
        <row r="171">
          <cell r="A171">
            <v>162</v>
          </cell>
        </row>
        <row r="172">
          <cell r="A172">
            <v>163</v>
          </cell>
          <cell r="B172">
            <v>36000000</v>
          </cell>
          <cell r="C172" t="str">
            <v>Local-Courses, Conferences &amp; Seminar</v>
          </cell>
          <cell r="D172" t="str">
            <v>Local-Courses, Conferences &amp; Seminar</v>
          </cell>
          <cell r="G172">
            <v>0</v>
          </cell>
          <cell r="H172">
            <v>1680.2901262399996</v>
          </cell>
          <cell r="I172">
            <v>1680.2901262399996</v>
          </cell>
          <cell r="J172">
            <v>1680.2901262399996</v>
          </cell>
          <cell r="K172">
            <v>1680.2901262399996</v>
          </cell>
          <cell r="L172">
            <v>6721.1605049599984</v>
          </cell>
          <cell r="N172">
            <v>6942.9588016236776</v>
          </cell>
          <cell r="O172">
            <v>7158.190524474011</v>
          </cell>
          <cell r="P172">
            <v>7351.461668634809</v>
          </cell>
          <cell r="Q172">
            <v>7549.9511336879486</v>
          </cell>
        </row>
        <row r="173">
          <cell r="A173">
            <v>164</v>
          </cell>
          <cell r="B173">
            <v>36000000</v>
          </cell>
          <cell r="C173" t="str">
            <v>Local-Courses, Conferences &amp; Seminar</v>
          </cell>
          <cell r="G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65</v>
          </cell>
          <cell r="B174">
            <v>36000000</v>
          </cell>
          <cell r="C174" t="str">
            <v>Local-Courses, Conferences &amp; Seminar</v>
          </cell>
          <cell r="G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166</v>
          </cell>
          <cell r="B175">
            <v>36000000</v>
          </cell>
          <cell r="C175" t="str">
            <v>Local-Courses, Conferences &amp; Seminar</v>
          </cell>
          <cell r="D175" t="str">
            <v>Sub-Total</v>
          </cell>
          <cell r="E175">
            <v>0</v>
          </cell>
          <cell r="F175">
            <v>0</v>
          </cell>
          <cell r="G175">
            <v>0</v>
          </cell>
          <cell r="H175">
            <v>1680.2901262399996</v>
          </cell>
          <cell r="I175">
            <v>1680.2901262399996</v>
          </cell>
          <cell r="J175">
            <v>1680.2901262399996</v>
          </cell>
          <cell r="K175">
            <v>1680.2901262399996</v>
          </cell>
          <cell r="L175">
            <v>6721.1605049599984</v>
          </cell>
          <cell r="M175" t="e">
            <v>#DIV/0!</v>
          </cell>
          <cell r="N175">
            <v>6942.9588016236776</v>
          </cell>
          <cell r="O175">
            <v>7158.190524474011</v>
          </cell>
          <cell r="P175">
            <v>7351.461668634809</v>
          </cell>
          <cell r="Q175">
            <v>7549.9511336879486</v>
          </cell>
        </row>
        <row r="176">
          <cell r="A176">
            <v>167</v>
          </cell>
        </row>
        <row r="177">
          <cell r="A177">
            <v>168</v>
          </cell>
          <cell r="B177">
            <v>37510000</v>
          </cell>
          <cell r="C177" t="str">
            <v>Relocation Expenses-Transferred</v>
          </cell>
          <cell r="G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169</v>
          </cell>
          <cell r="B178">
            <v>37510000</v>
          </cell>
          <cell r="C178" t="str">
            <v>Relocation Expenses-Transferred</v>
          </cell>
          <cell r="G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>
            <v>170</v>
          </cell>
          <cell r="B179">
            <v>37510000</v>
          </cell>
          <cell r="C179" t="str">
            <v>Relocation Expenses-Transferred</v>
          </cell>
          <cell r="G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71</v>
          </cell>
          <cell r="B180">
            <v>37510000</v>
          </cell>
          <cell r="C180" t="str">
            <v>Relocation Expenses-Transferred</v>
          </cell>
          <cell r="G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72</v>
          </cell>
          <cell r="B181">
            <v>37510000</v>
          </cell>
          <cell r="C181" t="str">
            <v>Relocation Expenses-Transferred</v>
          </cell>
          <cell r="G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173</v>
          </cell>
          <cell r="B182">
            <v>37510000</v>
          </cell>
          <cell r="C182" t="str">
            <v>Relocation Expenses-Transferred</v>
          </cell>
          <cell r="D182" t="str">
            <v>Sub-Total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e">
            <v>#DIV/0!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>
            <v>174</v>
          </cell>
        </row>
        <row r="184">
          <cell r="A184">
            <v>175</v>
          </cell>
          <cell r="B184">
            <v>38600000</v>
          </cell>
          <cell r="C184" t="str">
            <v>Practical Allowance</v>
          </cell>
          <cell r="D184" t="str">
            <v>Practical Allowance</v>
          </cell>
          <cell r="G184">
            <v>0</v>
          </cell>
          <cell r="H184">
            <v>4000</v>
          </cell>
          <cell r="I184">
            <v>0</v>
          </cell>
          <cell r="J184">
            <v>0</v>
          </cell>
          <cell r="K184">
            <v>0</v>
          </cell>
          <cell r="L184">
            <v>4000</v>
          </cell>
          <cell r="N184">
            <v>4132</v>
          </cell>
          <cell r="O184">
            <v>4260.0919999999996</v>
          </cell>
          <cell r="P184">
            <v>4375.1144839999988</v>
          </cell>
          <cell r="Q184">
            <v>4493.2425750679986</v>
          </cell>
        </row>
        <row r="185">
          <cell r="A185">
            <v>176</v>
          </cell>
          <cell r="B185">
            <v>38600000</v>
          </cell>
          <cell r="C185" t="str">
            <v>Practical Allowance</v>
          </cell>
          <cell r="G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77</v>
          </cell>
          <cell r="B186">
            <v>38600000</v>
          </cell>
          <cell r="C186" t="str">
            <v>Practical Allowance</v>
          </cell>
          <cell r="G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78</v>
          </cell>
          <cell r="B187">
            <v>38600000</v>
          </cell>
          <cell r="C187" t="str">
            <v>Practical Allowance</v>
          </cell>
          <cell r="G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79</v>
          </cell>
          <cell r="B188">
            <v>38600000</v>
          </cell>
          <cell r="C188" t="str">
            <v>Practical Allowance</v>
          </cell>
          <cell r="G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</v>
          </cell>
          <cell r="B189">
            <v>38600000</v>
          </cell>
          <cell r="C189" t="str">
            <v>Practical Allowance</v>
          </cell>
          <cell r="D189" t="str">
            <v>Sub-Total</v>
          </cell>
          <cell r="E189">
            <v>0</v>
          </cell>
          <cell r="F189">
            <v>0</v>
          </cell>
          <cell r="G189">
            <v>0</v>
          </cell>
          <cell r="H189">
            <v>4000</v>
          </cell>
          <cell r="I189">
            <v>0</v>
          </cell>
          <cell r="J189">
            <v>0</v>
          </cell>
          <cell r="K189">
            <v>0</v>
          </cell>
          <cell r="L189">
            <v>4000</v>
          </cell>
          <cell r="M189" t="e">
            <v>#DIV/0!</v>
          </cell>
          <cell r="N189">
            <v>4132</v>
          </cell>
          <cell r="O189">
            <v>4260.0919999999996</v>
          </cell>
          <cell r="P189">
            <v>4375.1144839999988</v>
          </cell>
          <cell r="Q189">
            <v>4493.2425750679986</v>
          </cell>
        </row>
        <row r="190">
          <cell r="A190">
            <v>181</v>
          </cell>
        </row>
        <row r="191">
          <cell r="A191">
            <v>182</v>
          </cell>
          <cell r="B191">
            <v>38640000</v>
          </cell>
          <cell r="C191" t="str">
            <v>Clothing Allowance</v>
          </cell>
          <cell r="D191" t="str">
            <v>Clothing Allowance ( 1 staff x RM 750)</v>
          </cell>
          <cell r="G191">
            <v>0</v>
          </cell>
          <cell r="H191">
            <v>750</v>
          </cell>
          <cell r="I191">
            <v>0</v>
          </cell>
          <cell r="J191">
            <v>0</v>
          </cell>
          <cell r="K191">
            <v>0</v>
          </cell>
          <cell r="L191">
            <v>750</v>
          </cell>
          <cell r="N191">
            <v>774.74999999999989</v>
          </cell>
          <cell r="O191">
            <v>798.76724999999976</v>
          </cell>
          <cell r="P191">
            <v>820.33396574999972</v>
          </cell>
          <cell r="Q191">
            <v>842.48298282524968</v>
          </cell>
        </row>
        <row r="192">
          <cell r="A192">
            <v>183</v>
          </cell>
          <cell r="B192">
            <v>38640000</v>
          </cell>
          <cell r="C192" t="str">
            <v>Clothing Allowance</v>
          </cell>
          <cell r="D192" t="str">
            <v>Sub-Total</v>
          </cell>
          <cell r="E192">
            <v>0</v>
          </cell>
          <cell r="F192">
            <v>0</v>
          </cell>
          <cell r="G192">
            <v>0</v>
          </cell>
          <cell r="H192">
            <v>750</v>
          </cell>
          <cell r="I192">
            <v>0</v>
          </cell>
          <cell r="J192">
            <v>0</v>
          </cell>
          <cell r="K192">
            <v>0</v>
          </cell>
          <cell r="L192">
            <v>750</v>
          </cell>
          <cell r="M192" t="e">
            <v>#DIV/0!</v>
          </cell>
          <cell r="N192">
            <v>774.74999999999989</v>
          </cell>
          <cell r="O192">
            <v>798.76724999999976</v>
          </cell>
          <cell r="P192">
            <v>820.33396574999972</v>
          </cell>
          <cell r="Q192">
            <v>842.48298282524968</v>
          </cell>
        </row>
        <row r="193">
          <cell r="A193">
            <v>184</v>
          </cell>
        </row>
        <row r="194">
          <cell r="A194">
            <v>185</v>
          </cell>
          <cell r="B194">
            <v>40000100</v>
          </cell>
          <cell r="C194" t="str">
            <v>Stationery Consumable &amp; Supplies</v>
          </cell>
          <cell r="D194" t="str">
            <v>Stationery (5 staff x RM 20 X 4 Qtr)</v>
          </cell>
          <cell r="G194">
            <v>0</v>
          </cell>
          <cell r="H194">
            <v>100</v>
          </cell>
          <cell r="I194">
            <v>100</v>
          </cell>
          <cell r="J194">
            <v>100</v>
          </cell>
          <cell r="K194">
            <v>100</v>
          </cell>
          <cell r="L194">
            <v>400</v>
          </cell>
          <cell r="N194">
            <v>413.2</v>
          </cell>
          <cell r="O194">
            <v>426.00919999999996</v>
          </cell>
          <cell r="P194">
            <v>437.51144839999995</v>
          </cell>
          <cell r="Q194">
            <v>449.32425750679988</v>
          </cell>
        </row>
        <row r="195">
          <cell r="A195">
            <v>186</v>
          </cell>
          <cell r="B195">
            <v>40000100</v>
          </cell>
          <cell r="C195" t="str">
            <v>Stationery Consumable &amp; Supplies</v>
          </cell>
          <cell r="G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187</v>
          </cell>
          <cell r="B196">
            <v>40000100</v>
          </cell>
          <cell r="C196" t="str">
            <v>Stationery Consumable &amp; Supplies</v>
          </cell>
          <cell r="G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188</v>
          </cell>
          <cell r="B197">
            <v>40000100</v>
          </cell>
          <cell r="C197" t="str">
            <v>Stationery Consumable &amp; Supplies</v>
          </cell>
          <cell r="G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189</v>
          </cell>
          <cell r="B198">
            <v>40000100</v>
          </cell>
          <cell r="C198" t="str">
            <v>Stationery Consumable &amp; Supplies</v>
          </cell>
          <cell r="G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>
            <v>190</v>
          </cell>
          <cell r="B199">
            <v>40000100</v>
          </cell>
          <cell r="C199" t="str">
            <v>Stationery Consumable &amp; Supplies</v>
          </cell>
          <cell r="G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191</v>
          </cell>
          <cell r="B200">
            <v>40000100</v>
          </cell>
          <cell r="C200" t="str">
            <v>Stationery Consumable &amp; Supplies</v>
          </cell>
          <cell r="G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192</v>
          </cell>
          <cell r="B201">
            <v>40000100</v>
          </cell>
          <cell r="C201" t="str">
            <v>Stationery Consumable &amp; Supplies</v>
          </cell>
          <cell r="G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193</v>
          </cell>
          <cell r="B202">
            <v>40000100</v>
          </cell>
          <cell r="C202" t="str">
            <v>Stationery Consumable &amp; Supplies</v>
          </cell>
          <cell r="G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194</v>
          </cell>
          <cell r="B203">
            <v>40000100</v>
          </cell>
          <cell r="C203" t="str">
            <v>Stationery Consumable &amp; Supplies</v>
          </cell>
          <cell r="D203" t="str">
            <v>Sub-Total</v>
          </cell>
          <cell r="E203">
            <v>0</v>
          </cell>
          <cell r="F203">
            <v>0</v>
          </cell>
          <cell r="G203">
            <v>0</v>
          </cell>
          <cell r="H203">
            <v>100</v>
          </cell>
          <cell r="I203">
            <v>100</v>
          </cell>
          <cell r="J203">
            <v>100</v>
          </cell>
          <cell r="K203">
            <v>100</v>
          </cell>
          <cell r="L203">
            <v>400</v>
          </cell>
          <cell r="M203" t="e">
            <v>#DIV/0!</v>
          </cell>
          <cell r="N203">
            <v>413.2</v>
          </cell>
          <cell r="O203">
            <v>426.00919999999996</v>
          </cell>
          <cell r="P203">
            <v>437.51144839999995</v>
          </cell>
          <cell r="Q203">
            <v>449.32425750679988</v>
          </cell>
        </row>
        <row r="204">
          <cell r="A204">
            <v>195</v>
          </cell>
        </row>
        <row r="205">
          <cell r="A205">
            <v>196</v>
          </cell>
          <cell r="B205">
            <v>40000200</v>
          </cell>
          <cell r="C205" t="str">
            <v>Office and Household Consumables and Supplies</v>
          </cell>
          <cell r="G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A206">
            <v>197</v>
          </cell>
          <cell r="B206">
            <v>40000200</v>
          </cell>
          <cell r="C206" t="str">
            <v>Office and Household Consumables and Supplies</v>
          </cell>
          <cell r="G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>
            <v>198</v>
          </cell>
          <cell r="B207">
            <v>40000200</v>
          </cell>
          <cell r="C207" t="str">
            <v>Office and Household Consumables and Supplies</v>
          </cell>
          <cell r="G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>
            <v>199</v>
          </cell>
          <cell r="B208">
            <v>40000200</v>
          </cell>
          <cell r="C208" t="str">
            <v>Office and Household Consumables and Supplies</v>
          </cell>
          <cell r="G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>
            <v>200</v>
          </cell>
          <cell r="B209">
            <v>40000200</v>
          </cell>
          <cell r="C209" t="str">
            <v>Office and Household Consumables and Supplies</v>
          </cell>
          <cell r="G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201</v>
          </cell>
          <cell r="B210">
            <v>40000200</v>
          </cell>
          <cell r="C210" t="str">
            <v>Office and Household Consumables and Supplies</v>
          </cell>
          <cell r="D210" t="str">
            <v>Sub-Total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 t="e">
            <v>#DIV/0!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202</v>
          </cell>
        </row>
        <row r="212">
          <cell r="A212">
            <v>203</v>
          </cell>
          <cell r="B212">
            <v>40000310</v>
          </cell>
          <cell r="C212" t="str">
            <v>Pre-Recorded Media &amp; Reading/Reference Materials</v>
          </cell>
          <cell r="D212" t="str">
            <v>Wall Street Journal</v>
          </cell>
          <cell r="G212">
            <v>0</v>
          </cell>
          <cell r="H212">
            <v>375</v>
          </cell>
          <cell r="I212">
            <v>375</v>
          </cell>
          <cell r="J212">
            <v>375</v>
          </cell>
          <cell r="K212">
            <v>375</v>
          </cell>
          <cell r="L212">
            <v>1500</v>
          </cell>
          <cell r="N212">
            <v>1549.4999999999998</v>
          </cell>
          <cell r="O212">
            <v>1597.5344999999995</v>
          </cell>
          <cell r="P212">
            <v>1640.6679314999994</v>
          </cell>
          <cell r="Q212">
            <v>1684.9659656504994</v>
          </cell>
        </row>
        <row r="213">
          <cell r="A213">
            <v>204</v>
          </cell>
          <cell r="B213">
            <v>40000310</v>
          </cell>
          <cell r="C213" t="str">
            <v>Pre-Recorded Media &amp; Reading/Reference Materials</v>
          </cell>
          <cell r="D213" t="str">
            <v>The Edge</v>
          </cell>
          <cell r="G213">
            <v>0</v>
          </cell>
          <cell r="H213">
            <v>84</v>
          </cell>
          <cell r="I213">
            <v>84</v>
          </cell>
          <cell r="J213">
            <v>84</v>
          </cell>
          <cell r="K213">
            <v>84</v>
          </cell>
          <cell r="L213">
            <v>336</v>
          </cell>
          <cell r="N213">
            <v>347.08799999999997</v>
          </cell>
          <cell r="O213">
            <v>357.84772799999996</v>
          </cell>
          <cell r="P213">
            <v>367.50961665599993</v>
          </cell>
          <cell r="Q213">
            <v>377.4323763057119</v>
          </cell>
        </row>
        <row r="214">
          <cell r="A214">
            <v>205</v>
          </cell>
          <cell r="B214">
            <v>40000310</v>
          </cell>
          <cell r="C214" t="str">
            <v>Pre-Recorded Media &amp; Reading/Reference Materials</v>
          </cell>
          <cell r="D214" t="str">
            <v>HRM related books</v>
          </cell>
          <cell r="G214">
            <v>0</v>
          </cell>
          <cell r="H214">
            <v>100</v>
          </cell>
          <cell r="I214">
            <v>100</v>
          </cell>
          <cell r="J214">
            <v>100</v>
          </cell>
          <cell r="K214">
            <v>100</v>
          </cell>
          <cell r="L214">
            <v>400</v>
          </cell>
          <cell r="N214">
            <v>413.2</v>
          </cell>
          <cell r="O214">
            <v>426.00919999999996</v>
          </cell>
          <cell r="P214">
            <v>437.51144839999995</v>
          </cell>
          <cell r="Q214">
            <v>449.32425750679988</v>
          </cell>
        </row>
        <row r="215">
          <cell r="A215">
            <v>206</v>
          </cell>
          <cell r="B215">
            <v>40000310</v>
          </cell>
          <cell r="C215" t="str">
            <v>Pre-Recorded Media &amp; Reading/Reference Materials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7</v>
          </cell>
          <cell r="B216">
            <v>40000310</v>
          </cell>
          <cell r="C216" t="str">
            <v>Pre-Recorded Media &amp; Reading/Reference Materials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8</v>
          </cell>
          <cell r="B217">
            <v>40000310</v>
          </cell>
          <cell r="C217" t="str">
            <v>Pre-Recorded Media &amp; Reading/Reference Materials</v>
          </cell>
          <cell r="D217" t="str">
            <v>Sub-Total</v>
          </cell>
          <cell r="E217">
            <v>0</v>
          </cell>
          <cell r="F217">
            <v>0</v>
          </cell>
          <cell r="G217">
            <v>0</v>
          </cell>
          <cell r="H217">
            <v>559</v>
          </cell>
          <cell r="I217">
            <v>559</v>
          </cell>
          <cell r="J217">
            <v>559</v>
          </cell>
          <cell r="K217">
            <v>559</v>
          </cell>
          <cell r="L217">
            <v>2236</v>
          </cell>
          <cell r="M217" t="e">
            <v>#DIV/0!</v>
          </cell>
          <cell r="N217">
            <v>2309.7879999999996</v>
          </cell>
          <cell r="O217">
            <v>2381.3914279999995</v>
          </cell>
          <cell r="P217">
            <v>2445.6889965559994</v>
          </cell>
          <cell r="Q217">
            <v>2511.7225994630112</v>
          </cell>
        </row>
        <row r="218">
          <cell r="A218">
            <v>209</v>
          </cell>
        </row>
        <row r="219">
          <cell r="A219">
            <v>210</v>
          </cell>
          <cell r="B219">
            <v>40000500</v>
          </cell>
          <cell r="C219" t="str">
            <v>Photocopying Consumables and Supplies</v>
          </cell>
          <cell r="G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>
            <v>211</v>
          </cell>
          <cell r="B220">
            <v>40000500</v>
          </cell>
          <cell r="C220" t="str">
            <v>Photocopying Consumables and Supplies</v>
          </cell>
          <cell r="G220">
            <v>0</v>
          </cell>
          <cell r="L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212</v>
          </cell>
          <cell r="B221">
            <v>40000500</v>
          </cell>
          <cell r="C221" t="str">
            <v>Photocopying Consumables and Supplies</v>
          </cell>
          <cell r="G221">
            <v>0</v>
          </cell>
          <cell r="L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>
            <v>213</v>
          </cell>
          <cell r="B222">
            <v>40000500</v>
          </cell>
          <cell r="C222" t="str">
            <v>Photocopying Consumables and Supplies</v>
          </cell>
          <cell r="G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214</v>
          </cell>
          <cell r="B223">
            <v>40000500</v>
          </cell>
          <cell r="C223" t="str">
            <v>Photocopying Consumables and Supplies</v>
          </cell>
          <cell r="G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>
            <v>215</v>
          </cell>
          <cell r="B224">
            <v>40000500</v>
          </cell>
          <cell r="C224" t="str">
            <v>Photocopying Consumables and Supplies</v>
          </cell>
          <cell r="D224" t="str">
            <v>Sub-Total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 t="e">
            <v>#DIV/0!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A225">
            <v>216</v>
          </cell>
        </row>
        <row r="226">
          <cell r="A226">
            <v>217</v>
          </cell>
          <cell r="B226">
            <v>40000600</v>
          </cell>
          <cell r="C226" t="str">
            <v>HSE Consumables &amp; Supplies</v>
          </cell>
          <cell r="G226">
            <v>0</v>
          </cell>
          <cell r="L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A227">
            <v>218</v>
          </cell>
          <cell r="B227">
            <v>40000600</v>
          </cell>
          <cell r="C227" t="str">
            <v>HSE Consumables &amp; Supplies</v>
          </cell>
          <cell r="G227">
            <v>0</v>
          </cell>
          <cell r="L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>
            <v>219</v>
          </cell>
          <cell r="B228">
            <v>40000600</v>
          </cell>
          <cell r="C228" t="str">
            <v>HSE Consumables &amp; Supplies</v>
          </cell>
          <cell r="G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>
            <v>220</v>
          </cell>
          <cell r="B229">
            <v>40000600</v>
          </cell>
          <cell r="C229" t="str">
            <v>HSE Consumables &amp; Supplies</v>
          </cell>
          <cell r="G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21</v>
          </cell>
          <cell r="B230">
            <v>40000600</v>
          </cell>
          <cell r="C230" t="str">
            <v>HSE Consumables &amp; Supplies</v>
          </cell>
          <cell r="G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22</v>
          </cell>
          <cell r="B231">
            <v>40000600</v>
          </cell>
          <cell r="C231" t="str">
            <v>HSE Consumables &amp; Supplies</v>
          </cell>
          <cell r="G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23</v>
          </cell>
          <cell r="B232">
            <v>40000600</v>
          </cell>
          <cell r="C232" t="str">
            <v>HSE Consumables &amp; Supplies</v>
          </cell>
          <cell r="G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24</v>
          </cell>
          <cell r="B233">
            <v>40000600</v>
          </cell>
          <cell r="C233" t="str">
            <v>HSE Consumables &amp; Supplies</v>
          </cell>
          <cell r="G233">
            <v>0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25</v>
          </cell>
          <cell r="B234">
            <v>40000600</v>
          </cell>
          <cell r="C234" t="str">
            <v>HSE Consumables &amp; Supplies</v>
          </cell>
          <cell r="G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26</v>
          </cell>
          <cell r="B235">
            <v>40000600</v>
          </cell>
          <cell r="C235" t="str">
            <v>HSE Consumables &amp; Supplies</v>
          </cell>
          <cell r="G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27</v>
          </cell>
          <cell r="B236">
            <v>40000600</v>
          </cell>
          <cell r="C236" t="str">
            <v>HSE Consumables &amp; Supplies</v>
          </cell>
          <cell r="G236">
            <v>0</v>
          </cell>
          <cell r="L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28</v>
          </cell>
          <cell r="B237">
            <v>40000600</v>
          </cell>
          <cell r="C237" t="str">
            <v>HSE Consumables &amp; Supplies</v>
          </cell>
          <cell r="G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29</v>
          </cell>
          <cell r="B238">
            <v>40000600</v>
          </cell>
          <cell r="C238" t="str">
            <v>HSE Consumables &amp; Supplies</v>
          </cell>
          <cell r="G238">
            <v>0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30</v>
          </cell>
          <cell r="B239">
            <v>40000600</v>
          </cell>
          <cell r="C239" t="str">
            <v>HSE Consumables &amp; Supplies</v>
          </cell>
          <cell r="G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>
            <v>231</v>
          </cell>
          <cell r="B240">
            <v>40000600</v>
          </cell>
          <cell r="C240" t="str">
            <v>HSE Consumables &amp; Supplies</v>
          </cell>
          <cell r="G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32</v>
          </cell>
          <cell r="B241">
            <v>40000600</v>
          </cell>
          <cell r="C241" t="str">
            <v>HSE Consumables &amp; Supplies</v>
          </cell>
          <cell r="G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33</v>
          </cell>
          <cell r="B242">
            <v>40000600</v>
          </cell>
          <cell r="C242" t="str">
            <v>HSE Consumables &amp; Supplies</v>
          </cell>
          <cell r="G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34</v>
          </cell>
          <cell r="B243">
            <v>40000600</v>
          </cell>
          <cell r="C243" t="str">
            <v>HSE Consumables &amp; Supplies</v>
          </cell>
          <cell r="G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35</v>
          </cell>
          <cell r="B244">
            <v>40000600</v>
          </cell>
          <cell r="C244" t="str">
            <v>HSE Consumables &amp; Supplies</v>
          </cell>
          <cell r="G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36</v>
          </cell>
          <cell r="B245">
            <v>40000600</v>
          </cell>
          <cell r="C245" t="str">
            <v>HSE Consumables &amp; Supplies</v>
          </cell>
          <cell r="G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37</v>
          </cell>
          <cell r="B246">
            <v>40000600</v>
          </cell>
          <cell r="C246" t="str">
            <v>HSE Consumables &amp; Supplies</v>
          </cell>
          <cell r="G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38</v>
          </cell>
          <cell r="B247">
            <v>40000600</v>
          </cell>
          <cell r="C247" t="str">
            <v>HSE Consumables &amp; Supplies</v>
          </cell>
          <cell r="D247" t="str">
            <v>Sub-Total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 t="e">
            <v>#DIV/0!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39</v>
          </cell>
        </row>
        <row r="249">
          <cell r="A249">
            <v>240</v>
          </cell>
          <cell r="B249">
            <v>40000700</v>
          </cell>
          <cell r="C249" t="str">
            <v>Laboratory Consumables and Supplies</v>
          </cell>
          <cell r="G249">
            <v>0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>
            <v>241</v>
          </cell>
          <cell r="B250">
            <v>40000700</v>
          </cell>
          <cell r="C250" t="str">
            <v>Laboratory Consumables and Supplies</v>
          </cell>
          <cell r="G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>
            <v>242</v>
          </cell>
          <cell r="B251">
            <v>40000700</v>
          </cell>
          <cell r="C251" t="str">
            <v>Laboratory Consumables and Supplies</v>
          </cell>
          <cell r="G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>
            <v>243</v>
          </cell>
          <cell r="B252">
            <v>40000700</v>
          </cell>
          <cell r="C252" t="str">
            <v>Laboratory Consumables and Supplies</v>
          </cell>
          <cell r="G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>
            <v>244</v>
          </cell>
          <cell r="B253">
            <v>40000700</v>
          </cell>
          <cell r="C253" t="str">
            <v>Laboratory Consumables and Supplies</v>
          </cell>
          <cell r="G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>
            <v>245</v>
          </cell>
          <cell r="B254">
            <v>40000700</v>
          </cell>
          <cell r="C254" t="str">
            <v>Laboratory Consumables and Supplies</v>
          </cell>
          <cell r="G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>
            <v>246</v>
          </cell>
          <cell r="B255">
            <v>40000700</v>
          </cell>
          <cell r="C255" t="str">
            <v>Laboratory Consumables and Supplies</v>
          </cell>
          <cell r="G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>
            <v>247</v>
          </cell>
          <cell r="B256">
            <v>40000700</v>
          </cell>
          <cell r="C256" t="str">
            <v>Laboratory Consumables and Supplies</v>
          </cell>
          <cell r="G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>
            <v>248</v>
          </cell>
          <cell r="B257">
            <v>40000700</v>
          </cell>
          <cell r="C257" t="str">
            <v>Laboratory Consumables and Supplies</v>
          </cell>
          <cell r="G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49</v>
          </cell>
          <cell r="B258">
            <v>40000700</v>
          </cell>
          <cell r="C258" t="str">
            <v>Laboratory Consumables and Supplies</v>
          </cell>
          <cell r="G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>
            <v>250</v>
          </cell>
          <cell r="B259">
            <v>40000700</v>
          </cell>
          <cell r="C259" t="str">
            <v>Laboratory Consumables and Supplies</v>
          </cell>
          <cell r="G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>
            <v>251</v>
          </cell>
          <cell r="B260">
            <v>40000700</v>
          </cell>
          <cell r="C260" t="str">
            <v>Laboratory Consumables and Supplies</v>
          </cell>
          <cell r="G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>
            <v>252</v>
          </cell>
          <cell r="B261">
            <v>40000700</v>
          </cell>
          <cell r="C261" t="str">
            <v>Laboratory Consumables and Supplies</v>
          </cell>
          <cell r="G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>
            <v>253</v>
          </cell>
          <cell r="B262">
            <v>40000700</v>
          </cell>
          <cell r="C262" t="str">
            <v>Laboratory Consumables and Supplies</v>
          </cell>
          <cell r="G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>
            <v>254</v>
          </cell>
          <cell r="B263">
            <v>40000700</v>
          </cell>
          <cell r="C263" t="str">
            <v>Laboratory Consumables and Supplies</v>
          </cell>
          <cell r="G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>
            <v>255</v>
          </cell>
          <cell r="B264">
            <v>40000700</v>
          </cell>
          <cell r="C264" t="str">
            <v>Laboratory Consumables and Supplies</v>
          </cell>
          <cell r="G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>
            <v>256</v>
          </cell>
          <cell r="B265">
            <v>40000700</v>
          </cell>
          <cell r="C265" t="str">
            <v>Laboratory Consumables and Supplies</v>
          </cell>
          <cell r="G265">
            <v>0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>
            <v>257</v>
          </cell>
          <cell r="B266">
            <v>40000700</v>
          </cell>
          <cell r="C266" t="str">
            <v>Laboratory Consumables and Supplies</v>
          </cell>
          <cell r="G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>
            <v>258</v>
          </cell>
          <cell r="B267">
            <v>40000700</v>
          </cell>
          <cell r="C267" t="str">
            <v>Laboratory Consumables and Supplies</v>
          </cell>
          <cell r="G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>
            <v>259</v>
          </cell>
          <cell r="B268">
            <v>40000700</v>
          </cell>
          <cell r="C268" t="str">
            <v>Laboratory Consumables and Supplies</v>
          </cell>
          <cell r="G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60</v>
          </cell>
          <cell r="B269">
            <v>40000700</v>
          </cell>
          <cell r="C269" t="str">
            <v>Laboratory Consumables and Supplies</v>
          </cell>
          <cell r="G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61</v>
          </cell>
          <cell r="B270">
            <v>40000700</v>
          </cell>
          <cell r="C270" t="str">
            <v>Laboratory Consumables and Supplies</v>
          </cell>
          <cell r="G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>
            <v>262</v>
          </cell>
          <cell r="B271">
            <v>40000700</v>
          </cell>
          <cell r="C271" t="str">
            <v>Laboratory Consumables and Supplies</v>
          </cell>
          <cell r="G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63</v>
          </cell>
          <cell r="B272">
            <v>40000700</v>
          </cell>
          <cell r="C272" t="str">
            <v>Laboratory Consumables and Supplies</v>
          </cell>
          <cell r="G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64</v>
          </cell>
          <cell r="B273">
            <v>40000700</v>
          </cell>
          <cell r="C273" t="str">
            <v>Laboratory Consumables and Supplies</v>
          </cell>
          <cell r="G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65</v>
          </cell>
          <cell r="B274">
            <v>40000700</v>
          </cell>
          <cell r="C274" t="str">
            <v>Laboratory Consumables and Supplies</v>
          </cell>
          <cell r="G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66</v>
          </cell>
          <cell r="B275">
            <v>40000700</v>
          </cell>
          <cell r="C275" t="str">
            <v>Laboratory Consumables and Supplies</v>
          </cell>
          <cell r="G275">
            <v>0</v>
          </cell>
          <cell r="L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67</v>
          </cell>
          <cell r="B276">
            <v>40000700</v>
          </cell>
          <cell r="C276" t="str">
            <v>Laboratory Consumables and Supplies</v>
          </cell>
          <cell r="G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>
            <v>268</v>
          </cell>
          <cell r="B277">
            <v>40000700</v>
          </cell>
          <cell r="C277" t="str">
            <v>Laboratory Consumables and Supplies</v>
          </cell>
          <cell r="G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>
            <v>269</v>
          </cell>
          <cell r="B278">
            <v>40000700</v>
          </cell>
          <cell r="C278" t="str">
            <v>Laboratory Consumables and Supplies</v>
          </cell>
          <cell r="G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70</v>
          </cell>
          <cell r="B279">
            <v>40000700</v>
          </cell>
          <cell r="C279" t="str">
            <v>Laboratory Consumables and Supplies</v>
          </cell>
          <cell r="G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71</v>
          </cell>
          <cell r="B280">
            <v>40000700</v>
          </cell>
          <cell r="C280" t="str">
            <v>Laboratory Consumables and Supplies</v>
          </cell>
          <cell r="G280">
            <v>0</v>
          </cell>
          <cell r="L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>
            <v>272</v>
          </cell>
          <cell r="B281">
            <v>40000700</v>
          </cell>
          <cell r="C281" t="str">
            <v>Laboratory Consumables and Supplies</v>
          </cell>
          <cell r="G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>
            <v>273</v>
          </cell>
          <cell r="B282">
            <v>40000700</v>
          </cell>
          <cell r="C282" t="str">
            <v>Laboratory Consumables and Supplies</v>
          </cell>
          <cell r="G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74</v>
          </cell>
          <cell r="B283">
            <v>40000700</v>
          </cell>
          <cell r="C283" t="str">
            <v>Laboratory Consumables and Supplies</v>
          </cell>
          <cell r="G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75</v>
          </cell>
          <cell r="B284">
            <v>40000700</v>
          </cell>
          <cell r="C284" t="str">
            <v>Laboratory Consumables and Supplies</v>
          </cell>
          <cell r="G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76</v>
          </cell>
          <cell r="B285">
            <v>40000700</v>
          </cell>
          <cell r="C285" t="str">
            <v>Laboratory Consumables and Supplies</v>
          </cell>
          <cell r="G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>
            <v>277</v>
          </cell>
          <cell r="B286">
            <v>40000700</v>
          </cell>
          <cell r="C286" t="str">
            <v>Laboratory Consumables and Supplies</v>
          </cell>
          <cell r="G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78</v>
          </cell>
          <cell r="B287">
            <v>40000700</v>
          </cell>
          <cell r="C287" t="str">
            <v>Laboratory Consumables and Supplies</v>
          </cell>
          <cell r="G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79</v>
          </cell>
          <cell r="B288">
            <v>40000700</v>
          </cell>
          <cell r="C288" t="str">
            <v>Laboratory Consumables and Supplies</v>
          </cell>
          <cell r="G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80</v>
          </cell>
          <cell r="B289">
            <v>40000700</v>
          </cell>
          <cell r="C289" t="str">
            <v>Laboratory Consumables and Supplies</v>
          </cell>
          <cell r="G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81</v>
          </cell>
          <cell r="B290">
            <v>40000700</v>
          </cell>
          <cell r="C290" t="str">
            <v>Laboratory Consumables and Supplies</v>
          </cell>
          <cell r="G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82</v>
          </cell>
          <cell r="B291">
            <v>40000700</v>
          </cell>
          <cell r="C291" t="str">
            <v>Laboratory Consumables and Supplies</v>
          </cell>
          <cell r="G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83</v>
          </cell>
          <cell r="B292">
            <v>40000700</v>
          </cell>
          <cell r="C292" t="str">
            <v>Laboratory Consumables and Supplies</v>
          </cell>
          <cell r="G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84</v>
          </cell>
          <cell r="B293">
            <v>40000700</v>
          </cell>
          <cell r="C293" t="str">
            <v>Laboratory Consumables and Supplies</v>
          </cell>
          <cell r="G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85</v>
          </cell>
          <cell r="B294">
            <v>40000700</v>
          </cell>
          <cell r="C294" t="str">
            <v>Laboratory Consumables and Supplies</v>
          </cell>
          <cell r="G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86</v>
          </cell>
          <cell r="B295">
            <v>40000700</v>
          </cell>
          <cell r="C295" t="str">
            <v>Laboratory Consumables and Supplies</v>
          </cell>
          <cell r="G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87</v>
          </cell>
          <cell r="B296">
            <v>40000700</v>
          </cell>
          <cell r="C296" t="str">
            <v>Laboratory Consumables and Supplies</v>
          </cell>
          <cell r="G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88</v>
          </cell>
          <cell r="B297">
            <v>40000700</v>
          </cell>
          <cell r="C297" t="str">
            <v>Laboratory Consumables and Supplies</v>
          </cell>
          <cell r="D297" t="str">
            <v>Sub-Total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 t="e">
            <v>#DIV/0!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89</v>
          </cell>
        </row>
        <row r="299">
          <cell r="A299">
            <v>290</v>
          </cell>
          <cell r="B299">
            <v>40001900</v>
          </cell>
          <cell r="C299" t="str">
            <v>Bldg Mat,Metal,Hware</v>
          </cell>
          <cell r="G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91</v>
          </cell>
          <cell r="B300">
            <v>40001900</v>
          </cell>
          <cell r="C300" t="str">
            <v>Bldg Mat,Metal,Hware</v>
          </cell>
          <cell r="G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92</v>
          </cell>
          <cell r="B301">
            <v>40001900</v>
          </cell>
          <cell r="C301" t="str">
            <v>Bldg Mat,Metal,Hware</v>
          </cell>
          <cell r="G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93</v>
          </cell>
          <cell r="B302">
            <v>40001900</v>
          </cell>
          <cell r="C302" t="str">
            <v>Bldg Mat,Metal,Hware</v>
          </cell>
          <cell r="G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94</v>
          </cell>
          <cell r="B303">
            <v>40001900</v>
          </cell>
          <cell r="C303" t="str">
            <v>Bldg Mat,Metal,Hware</v>
          </cell>
          <cell r="G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95</v>
          </cell>
          <cell r="B304">
            <v>40001900</v>
          </cell>
          <cell r="C304" t="str">
            <v>Bldg Mat,Metal,Hware</v>
          </cell>
          <cell r="D304" t="str">
            <v>Sub-Total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 t="e">
            <v>#DIV/0!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>
            <v>296</v>
          </cell>
        </row>
        <row r="306">
          <cell r="A306">
            <v>297</v>
          </cell>
          <cell r="B306">
            <v>40002300</v>
          </cell>
          <cell r="C306" t="str">
            <v>Electrical Parts, Cabling and Fittings</v>
          </cell>
          <cell r="G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298</v>
          </cell>
          <cell r="B307">
            <v>40002300</v>
          </cell>
          <cell r="C307" t="str">
            <v>Electrical Parts, Cabling and Fittings</v>
          </cell>
          <cell r="G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299</v>
          </cell>
          <cell r="B308">
            <v>40002300</v>
          </cell>
          <cell r="C308" t="str">
            <v>Electrical Parts, Cabling and Fittings</v>
          </cell>
          <cell r="G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0</v>
          </cell>
          <cell r="B309">
            <v>40002300</v>
          </cell>
          <cell r="C309" t="str">
            <v>Electrical Parts, Cabling and Fittings</v>
          </cell>
          <cell r="G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1</v>
          </cell>
          <cell r="B310">
            <v>40002300</v>
          </cell>
          <cell r="C310" t="str">
            <v>Electrical Parts, Cabling and Fittings</v>
          </cell>
          <cell r="G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2</v>
          </cell>
          <cell r="B311">
            <v>40002300</v>
          </cell>
          <cell r="C311" t="str">
            <v>Electrical Parts, Cabling and Fittings</v>
          </cell>
          <cell r="D311" t="str">
            <v>Sub-Total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 t="e">
            <v>#DIV/0!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3</v>
          </cell>
        </row>
        <row r="313">
          <cell r="A313">
            <v>304</v>
          </cell>
          <cell r="B313">
            <v>40002500</v>
          </cell>
          <cell r="C313" t="str">
            <v>Computer Equip Parts, Access, Consumables and Supp</v>
          </cell>
          <cell r="D313" t="str">
            <v>Printer catridge for Printers</v>
          </cell>
          <cell r="H313">
            <v>1500</v>
          </cell>
          <cell r="I313">
            <v>1500</v>
          </cell>
          <cell r="J313">
            <v>1500</v>
          </cell>
          <cell r="K313">
            <v>1500</v>
          </cell>
          <cell r="L313">
            <v>6000</v>
          </cell>
          <cell r="N313">
            <v>6197.9999999999991</v>
          </cell>
          <cell r="O313">
            <v>6390.1379999999981</v>
          </cell>
          <cell r="P313">
            <v>6562.6717259999978</v>
          </cell>
          <cell r="Q313">
            <v>6739.8638626019974</v>
          </cell>
        </row>
        <row r="314">
          <cell r="A314">
            <v>305</v>
          </cell>
          <cell r="B314">
            <v>40002500</v>
          </cell>
          <cell r="C314" t="str">
            <v>Computer Equip Parts, Access, Consumables and Supp</v>
          </cell>
          <cell r="D314" t="str">
            <v>-HP Color Laserjet CP3525</v>
          </cell>
          <cell r="G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>
            <v>306</v>
          </cell>
          <cell r="B315">
            <v>40002500</v>
          </cell>
          <cell r="C315" t="str">
            <v>Computer Equip Parts, Access, Consumables and Supp</v>
          </cell>
          <cell r="G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307</v>
          </cell>
          <cell r="B316">
            <v>40002500</v>
          </cell>
          <cell r="C316" t="str">
            <v>Computer Equip Parts, Access, Consumables and Supp</v>
          </cell>
          <cell r="G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308</v>
          </cell>
          <cell r="B317">
            <v>40002500</v>
          </cell>
          <cell r="C317" t="str">
            <v>Computer Equip Parts, Access, Consumables and Supp</v>
          </cell>
          <cell r="G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309</v>
          </cell>
          <cell r="B318">
            <v>40002500</v>
          </cell>
          <cell r="C318" t="str">
            <v>Computer Equip Parts, Access, Consumables and Supp</v>
          </cell>
          <cell r="D318" t="str">
            <v>Sub-Total</v>
          </cell>
          <cell r="E318">
            <v>0</v>
          </cell>
          <cell r="F318">
            <v>0</v>
          </cell>
          <cell r="G318">
            <v>0</v>
          </cell>
          <cell r="H318">
            <v>1500</v>
          </cell>
          <cell r="I318">
            <v>1500</v>
          </cell>
          <cell r="J318">
            <v>1500</v>
          </cell>
          <cell r="K318">
            <v>1500</v>
          </cell>
          <cell r="L318">
            <v>6000</v>
          </cell>
          <cell r="M318" t="e">
            <v>#DIV/0!</v>
          </cell>
          <cell r="N318">
            <v>6197.9999999999991</v>
          </cell>
          <cell r="O318">
            <v>6390.1379999999981</v>
          </cell>
          <cell r="P318">
            <v>6562.6717259999978</v>
          </cell>
          <cell r="Q318">
            <v>6739.8638626019974</v>
          </cell>
        </row>
        <row r="319">
          <cell r="A319">
            <v>310</v>
          </cell>
        </row>
        <row r="320">
          <cell r="A320">
            <v>311</v>
          </cell>
          <cell r="B320">
            <v>40003200</v>
          </cell>
          <cell r="C320" t="str">
            <v>Packaging Materials</v>
          </cell>
          <cell r="G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>
            <v>312</v>
          </cell>
          <cell r="B321">
            <v>40003200</v>
          </cell>
          <cell r="C321" t="str">
            <v>Packaging Materials</v>
          </cell>
          <cell r="G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>
            <v>313</v>
          </cell>
          <cell r="B322">
            <v>40003200</v>
          </cell>
          <cell r="C322" t="str">
            <v>Packaging Materials</v>
          </cell>
          <cell r="G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>
            <v>314</v>
          </cell>
          <cell r="B323">
            <v>40003200</v>
          </cell>
          <cell r="C323" t="str">
            <v>Packaging Materials</v>
          </cell>
          <cell r="G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>
            <v>315</v>
          </cell>
          <cell r="B324">
            <v>40003200</v>
          </cell>
          <cell r="C324" t="str">
            <v>Packaging Materials</v>
          </cell>
          <cell r="G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>
            <v>316</v>
          </cell>
          <cell r="B325">
            <v>40003200</v>
          </cell>
          <cell r="C325" t="str">
            <v>Packaging Materials</v>
          </cell>
          <cell r="G325">
            <v>0</v>
          </cell>
          <cell r="L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>
            <v>317</v>
          </cell>
          <cell r="B326">
            <v>40003200</v>
          </cell>
          <cell r="C326" t="str">
            <v>Packaging Materials</v>
          </cell>
          <cell r="G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>
            <v>318</v>
          </cell>
          <cell r="B327">
            <v>40003200</v>
          </cell>
          <cell r="C327" t="str">
            <v>Packaging Materials</v>
          </cell>
          <cell r="G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>
            <v>319</v>
          </cell>
          <cell r="B328">
            <v>40003200</v>
          </cell>
          <cell r="C328" t="str">
            <v>Packaging Materials</v>
          </cell>
          <cell r="G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320</v>
          </cell>
          <cell r="B329">
            <v>40003200</v>
          </cell>
          <cell r="C329" t="str">
            <v>Packaging Materials</v>
          </cell>
          <cell r="G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>
            <v>321</v>
          </cell>
          <cell r="B330">
            <v>40003200</v>
          </cell>
          <cell r="C330" t="str">
            <v>Packaging Materials</v>
          </cell>
          <cell r="D330" t="str">
            <v>Sub-Total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e">
            <v>#DIV/0!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322</v>
          </cell>
        </row>
        <row r="332">
          <cell r="A332">
            <v>323</v>
          </cell>
          <cell r="B332">
            <v>40003400</v>
          </cell>
          <cell r="C332" t="str">
            <v>Fuels</v>
          </cell>
          <cell r="G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>
            <v>324</v>
          </cell>
          <cell r="B333">
            <v>40003400</v>
          </cell>
          <cell r="C333" t="str">
            <v>Fuels</v>
          </cell>
          <cell r="G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325</v>
          </cell>
          <cell r="B334">
            <v>40003400</v>
          </cell>
          <cell r="C334" t="str">
            <v>Fuels</v>
          </cell>
          <cell r="G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326</v>
          </cell>
          <cell r="B335">
            <v>40003400</v>
          </cell>
          <cell r="C335" t="str">
            <v>Fuels</v>
          </cell>
          <cell r="G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>
            <v>327</v>
          </cell>
          <cell r="B336">
            <v>40003400</v>
          </cell>
          <cell r="C336" t="str">
            <v>Fuels</v>
          </cell>
          <cell r="G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328</v>
          </cell>
          <cell r="B337">
            <v>40003400</v>
          </cell>
          <cell r="C337" t="str">
            <v>Fuels</v>
          </cell>
          <cell r="D337" t="str">
            <v>Sub-Total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 t="e">
            <v>#DIV/0!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>
            <v>329</v>
          </cell>
        </row>
        <row r="339">
          <cell r="A339">
            <v>330</v>
          </cell>
          <cell r="B339">
            <v>49900000</v>
          </cell>
          <cell r="C339" t="str">
            <v>Other Materials and Supplies-Miscellaneous Expense</v>
          </cell>
          <cell r="G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331</v>
          </cell>
          <cell r="B340">
            <v>49900000</v>
          </cell>
          <cell r="C340" t="str">
            <v>Other Materials and Supplies-Miscellaneous Expense</v>
          </cell>
          <cell r="G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>
            <v>332</v>
          </cell>
          <cell r="B341">
            <v>49900000</v>
          </cell>
          <cell r="C341" t="str">
            <v>Other Materials and Supplies-Miscellaneous Expense</v>
          </cell>
          <cell r="G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>
            <v>333</v>
          </cell>
          <cell r="B342">
            <v>49900000</v>
          </cell>
          <cell r="C342" t="str">
            <v>Other Materials and Supplies-Miscellaneous Expense</v>
          </cell>
          <cell r="G342">
            <v>0</v>
          </cell>
          <cell r="L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334</v>
          </cell>
          <cell r="B343">
            <v>49900000</v>
          </cell>
          <cell r="C343" t="str">
            <v>Other Materials and Supplies-Miscellaneous Expense</v>
          </cell>
          <cell r="G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335</v>
          </cell>
          <cell r="B344">
            <v>49900000</v>
          </cell>
          <cell r="C344" t="str">
            <v>Other Materials and Supplies-Miscellaneous Expense</v>
          </cell>
          <cell r="G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336</v>
          </cell>
          <cell r="B345">
            <v>49900000</v>
          </cell>
          <cell r="C345" t="str">
            <v>Other Materials and Supplies-Miscellaneous Expense</v>
          </cell>
          <cell r="G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>
            <v>337</v>
          </cell>
          <cell r="B346">
            <v>49900000</v>
          </cell>
          <cell r="C346" t="str">
            <v>Other Materials and Supplies-Miscellaneous Expense</v>
          </cell>
          <cell r="G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338</v>
          </cell>
          <cell r="B347">
            <v>49900000</v>
          </cell>
          <cell r="C347" t="str">
            <v>Other Materials and Supplies-Miscellaneous Expense</v>
          </cell>
          <cell r="G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>
            <v>339</v>
          </cell>
          <cell r="B348">
            <v>49900000</v>
          </cell>
          <cell r="C348" t="str">
            <v>Other Materials and Supplies-Miscellaneous Expense</v>
          </cell>
          <cell r="G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>
            <v>340</v>
          </cell>
          <cell r="B349">
            <v>49900000</v>
          </cell>
          <cell r="C349" t="str">
            <v>Other Materials and Supplies-Miscellaneous Expense</v>
          </cell>
          <cell r="G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>
            <v>341</v>
          </cell>
          <cell r="B350">
            <v>49900000</v>
          </cell>
          <cell r="C350" t="str">
            <v>Other Materials and Supplies-Miscellaneous Expense</v>
          </cell>
          <cell r="G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>
            <v>342</v>
          </cell>
          <cell r="B351">
            <v>49900000</v>
          </cell>
          <cell r="C351" t="str">
            <v>Other Materials and Supplies-Miscellaneous Expense</v>
          </cell>
          <cell r="G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>
            <v>343</v>
          </cell>
          <cell r="B352">
            <v>49900000</v>
          </cell>
          <cell r="C352" t="str">
            <v>Other Materials and Supplies-Miscellaneous Expense</v>
          </cell>
          <cell r="G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>
            <v>344</v>
          </cell>
          <cell r="B353">
            <v>49900000</v>
          </cell>
          <cell r="C353" t="str">
            <v>Other Materials and Supplies-Miscellaneous Expense</v>
          </cell>
          <cell r="G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345</v>
          </cell>
          <cell r="B354">
            <v>49900000</v>
          </cell>
          <cell r="C354" t="str">
            <v>Other Materials and Supplies-Miscellaneous Expense</v>
          </cell>
          <cell r="G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>
            <v>346</v>
          </cell>
          <cell r="B355">
            <v>49900000</v>
          </cell>
          <cell r="C355" t="str">
            <v>Other Materials and Supplies-Miscellaneous Expense</v>
          </cell>
          <cell r="G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>
            <v>347</v>
          </cell>
          <cell r="B356">
            <v>49900000</v>
          </cell>
          <cell r="C356" t="str">
            <v>Other Materials and Supplies-Miscellaneous Expense</v>
          </cell>
          <cell r="G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>
            <v>348</v>
          </cell>
          <cell r="B357">
            <v>49900000</v>
          </cell>
          <cell r="C357" t="str">
            <v>Other Materials and Supplies-Miscellaneous Expense</v>
          </cell>
          <cell r="G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349</v>
          </cell>
          <cell r="B358">
            <v>49900000</v>
          </cell>
          <cell r="C358" t="str">
            <v>Other Materials and Supplies-Miscellaneous Expense</v>
          </cell>
          <cell r="D358" t="str">
            <v>Sub-Total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 t="e">
            <v>#DIV/0!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>
            <v>350</v>
          </cell>
        </row>
        <row r="360">
          <cell r="A360">
            <v>351</v>
          </cell>
          <cell r="B360">
            <v>56070000</v>
          </cell>
          <cell r="C360" t="str">
            <v>Product Processing Fees</v>
          </cell>
          <cell r="G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352</v>
          </cell>
          <cell r="B361">
            <v>56070000</v>
          </cell>
          <cell r="C361" t="str">
            <v>Product Processing Fees</v>
          </cell>
          <cell r="G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353</v>
          </cell>
          <cell r="B362">
            <v>56070000</v>
          </cell>
          <cell r="C362" t="str">
            <v>Product Processing Fees</v>
          </cell>
          <cell r="G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354</v>
          </cell>
          <cell r="B363">
            <v>56070000</v>
          </cell>
          <cell r="C363" t="str">
            <v>Product Processing Fees</v>
          </cell>
          <cell r="G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>
            <v>355</v>
          </cell>
          <cell r="B364">
            <v>56070000</v>
          </cell>
          <cell r="C364" t="str">
            <v>Product Processing Fees</v>
          </cell>
          <cell r="G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356</v>
          </cell>
          <cell r="B365">
            <v>56070000</v>
          </cell>
          <cell r="C365" t="str">
            <v>Product Processing Fees</v>
          </cell>
          <cell r="D365" t="str">
            <v>Sub-Total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 t="e">
            <v>#DIV/0!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357</v>
          </cell>
        </row>
        <row r="367">
          <cell r="A367">
            <v>358</v>
          </cell>
          <cell r="B367">
            <v>56090000</v>
          </cell>
          <cell r="C367" t="str">
            <v>H'dling/Storage Fees</v>
          </cell>
          <cell r="G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359</v>
          </cell>
          <cell r="B368">
            <v>56090000</v>
          </cell>
          <cell r="C368" t="str">
            <v>H'dling/Storage Fees</v>
          </cell>
          <cell r="G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360</v>
          </cell>
          <cell r="B369">
            <v>56090000</v>
          </cell>
          <cell r="C369" t="str">
            <v>H'dling/Storage Fees</v>
          </cell>
          <cell r="G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361</v>
          </cell>
          <cell r="B370">
            <v>56090000</v>
          </cell>
          <cell r="C370" t="str">
            <v>H'dling/Storage Fees</v>
          </cell>
          <cell r="G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362</v>
          </cell>
          <cell r="B371">
            <v>56090000</v>
          </cell>
          <cell r="C371" t="str">
            <v>H'dling/Storage Fees</v>
          </cell>
          <cell r="G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363</v>
          </cell>
          <cell r="B372">
            <v>56090000</v>
          </cell>
          <cell r="C372" t="str">
            <v>H'dling/Storage Fees</v>
          </cell>
          <cell r="D372" t="str">
            <v>Sub-Tota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e">
            <v>#DIV/0!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364</v>
          </cell>
        </row>
        <row r="374">
          <cell r="A374">
            <v>365</v>
          </cell>
          <cell r="B374">
            <v>57100000</v>
          </cell>
          <cell r="C374" t="str">
            <v>Frght/Hdlg Chg-Land</v>
          </cell>
          <cell r="G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366</v>
          </cell>
          <cell r="B375">
            <v>57100000</v>
          </cell>
          <cell r="C375" t="str">
            <v>Frght/Hdlg Chg-Land</v>
          </cell>
          <cell r="G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367</v>
          </cell>
          <cell r="B376">
            <v>57100000</v>
          </cell>
          <cell r="C376" t="str">
            <v>Frght/Hdlg Chg-Land</v>
          </cell>
          <cell r="G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>
            <v>368</v>
          </cell>
          <cell r="B377">
            <v>57100000</v>
          </cell>
          <cell r="C377" t="str">
            <v>Frght/Hdlg Chg-Land</v>
          </cell>
          <cell r="G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369</v>
          </cell>
          <cell r="B378">
            <v>57100000</v>
          </cell>
          <cell r="C378" t="str">
            <v>Frght/Hdlg Chg-Land</v>
          </cell>
          <cell r="G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370</v>
          </cell>
          <cell r="B379">
            <v>57100000</v>
          </cell>
          <cell r="C379" t="str">
            <v>Frght/Hdlg Chg-Land</v>
          </cell>
          <cell r="D379" t="str">
            <v>Sub-Total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 t="e">
            <v>#DIV/0!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371</v>
          </cell>
        </row>
        <row r="381">
          <cell r="A381">
            <v>372</v>
          </cell>
          <cell r="B381">
            <v>57110000</v>
          </cell>
          <cell r="C381" t="str">
            <v>Land Transportation Charge - Relocation &amp; Removal Charges</v>
          </cell>
          <cell r="G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373</v>
          </cell>
          <cell r="B382">
            <v>57110000</v>
          </cell>
          <cell r="C382" t="str">
            <v>Land Transportation Charge - Relocation &amp; Removal Charges</v>
          </cell>
          <cell r="G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>
            <v>374</v>
          </cell>
          <cell r="B383">
            <v>57110000</v>
          </cell>
          <cell r="C383" t="str">
            <v>Land Transportation Charge - Relocation &amp; Removal Charges</v>
          </cell>
          <cell r="G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375</v>
          </cell>
          <cell r="B384">
            <v>57110000</v>
          </cell>
          <cell r="C384" t="str">
            <v>Land Transportation Charge - Relocation &amp; Removal Charges</v>
          </cell>
          <cell r="G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>
            <v>376</v>
          </cell>
          <cell r="B385">
            <v>57110000</v>
          </cell>
          <cell r="C385" t="str">
            <v>Land Transportation Charge - Relocation &amp; Removal Charges</v>
          </cell>
          <cell r="G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377</v>
          </cell>
          <cell r="B386">
            <v>57110000</v>
          </cell>
          <cell r="C386" t="str">
            <v>Land Transportation Charge - Relocation &amp; Removal Charges</v>
          </cell>
          <cell r="D386" t="str">
            <v>Sub-Total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 t="e">
            <v>#DIV/0!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378</v>
          </cell>
        </row>
        <row r="388">
          <cell r="A388">
            <v>379</v>
          </cell>
          <cell r="B388">
            <v>57300000</v>
          </cell>
          <cell r="C388" t="str">
            <v>Air Transport Charge - Freight/Handling Charges</v>
          </cell>
          <cell r="G388">
            <v>0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380</v>
          </cell>
          <cell r="B389">
            <v>57300000</v>
          </cell>
          <cell r="C389" t="str">
            <v>Air Transport Charge - Freight/Handling Charges</v>
          </cell>
          <cell r="G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381</v>
          </cell>
          <cell r="B390">
            <v>57300000</v>
          </cell>
          <cell r="C390" t="str">
            <v>Air Transport Charge - Freight/Handling Charges</v>
          </cell>
          <cell r="G390">
            <v>0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382</v>
          </cell>
          <cell r="B391">
            <v>57300000</v>
          </cell>
          <cell r="C391" t="str">
            <v>Air Transport Charge - Freight/Handling Charges</v>
          </cell>
          <cell r="G391">
            <v>0</v>
          </cell>
          <cell r="L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383</v>
          </cell>
          <cell r="B392">
            <v>57300000</v>
          </cell>
          <cell r="C392" t="str">
            <v>Air Transport Charge - Freight/Handling Charges</v>
          </cell>
          <cell r="G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384</v>
          </cell>
          <cell r="B393">
            <v>57300000</v>
          </cell>
          <cell r="C393" t="str">
            <v>Air Transport Charge - Freight/Handling Charges</v>
          </cell>
          <cell r="D393" t="str">
            <v>Sub-Total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 t="e">
            <v>#DIV/0!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>
            <v>385</v>
          </cell>
        </row>
        <row r="395">
          <cell r="A395">
            <v>386</v>
          </cell>
          <cell r="B395">
            <v>57500000</v>
          </cell>
          <cell r="C395" t="str">
            <v>Marine Transport Chrg-Freight/Handling Charges</v>
          </cell>
          <cell r="G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387</v>
          </cell>
          <cell r="B396">
            <v>57500000</v>
          </cell>
          <cell r="C396" t="str">
            <v>Marine Transport Chrg-Freight/Handling Charges</v>
          </cell>
          <cell r="G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388</v>
          </cell>
          <cell r="B397">
            <v>57500000</v>
          </cell>
          <cell r="C397" t="str">
            <v>Marine Transport Chrg-Freight/Handling Charges</v>
          </cell>
          <cell r="G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389</v>
          </cell>
          <cell r="B398">
            <v>57500000</v>
          </cell>
          <cell r="C398" t="str">
            <v>Marine Transport Chrg-Freight/Handling Charges</v>
          </cell>
          <cell r="G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390</v>
          </cell>
          <cell r="B399">
            <v>57500000</v>
          </cell>
          <cell r="C399" t="str">
            <v>Marine Transport Chrg-Freight/Handling Charges</v>
          </cell>
          <cell r="G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391</v>
          </cell>
          <cell r="B400">
            <v>57500000</v>
          </cell>
          <cell r="C400" t="str">
            <v>Marine Transport Chrg-Freight/Handling Charges</v>
          </cell>
          <cell r="D400" t="str">
            <v>Sub-Total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e">
            <v>#DIV/0!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392</v>
          </cell>
        </row>
        <row r="402">
          <cell r="A402">
            <v>393</v>
          </cell>
          <cell r="B402">
            <v>57510000</v>
          </cell>
          <cell r="C402" t="str">
            <v>Other Audit Charges-Corporate</v>
          </cell>
          <cell r="G402">
            <v>0</v>
          </cell>
          <cell r="L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394</v>
          </cell>
          <cell r="B403">
            <v>57510000</v>
          </cell>
          <cell r="C403" t="str">
            <v>Other Audit Charges-Corporate</v>
          </cell>
          <cell r="G403">
            <v>0</v>
          </cell>
          <cell r="L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395</v>
          </cell>
          <cell r="B404">
            <v>57510000</v>
          </cell>
          <cell r="C404" t="str">
            <v>Other Audit Charges-Corporate</v>
          </cell>
          <cell r="G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396</v>
          </cell>
          <cell r="B405">
            <v>57510000</v>
          </cell>
          <cell r="C405" t="str">
            <v>Other Audit Charges-Corporate</v>
          </cell>
          <cell r="G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397</v>
          </cell>
          <cell r="B406">
            <v>57510000</v>
          </cell>
          <cell r="C406" t="str">
            <v>Other Audit Charges-Corporate</v>
          </cell>
          <cell r="G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398</v>
          </cell>
          <cell r="B407">
            <v>57510000</v>
          </cell>
          <cell r="C407" t="str">
            <v>Other Audit Charges-Corporate</v>
          </cell>
          <cell r="D407" t="str">
            <v>Sub-Total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e">
            <v>#DIV/0!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399</v>
          </cell>
        </row>
        <row r="409">
          <cell r="A409">
            <v>400</v>
          </cell>
          <cell r="B409">
            <v>57520000</v>
          </cell>
          <cell r="C409" t="str">
            <v>Demurrage</v>
          </cell>
          <cell r="G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401</v>
          </cell>
          <cell r="B410">
            <v>57520000</v>
          </cell>
          <cell r="C410" t="str">
            <v>Demurrage</v>
          </cell>
          <cell r="G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402</v>
          </cell>
          <cell r="B411">
            <v>57520000</v>
          </cell>
          <cell r="C411" t="str">
            <v>Demurrage</v>
          </cell>
          <cell r="G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>
            <v>403</v>
          </cell>
          <cell r="B412">
            <v>57520000</v>
          </cell>
          <cell r="C412" t="str">
            <v>Demurrage</v>
          </cell>
          <cell r="G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>
            <v>404</v>
          </cell>
          <cell r="B413">
            <v>57520000</v>
          </cell>
          <cell r="C413" t="str">
            <v>Demurrage</v>
          </cell>
          <cell r="G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>
            <v>405</v>
          </cell>
          <cell r="B414">
            <v>57520000</v>
          </cell>
          <cell r="C414" t="str">
            <v>Demurrage</v>
          </cell>
          <cell r="D414" t="str">
            <v>Sub-Tot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 t="e">
            <v>#DIV/0!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>
            <v>406</v>
          </cell>
        </row>
        <row r="416">
          <cell r="A416">
            <v>407</v>
          </cell>
          <cell r="B416">
            <v>58000000</v>
          </cell>
          <cell r="C416" t="str">
            <v>Audit Fees-Corporate</v>
          </cell>
          <cell r="G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>
            <v>408</v>
          </cell>
          <cell r="B417">
            <v>58000000</v>
          </cell>
          <cell r="C417" t="str">
            <v>Audit Fees-Corporate</v>
          </cell>
          <cell r="G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>
            <v>409</v>
          </cell>
          <cell r="B418">
            <v>58000000</v>
          </cell>
          <cell r="C418" t="str">
            <v>Audit Fees-Corporate</v>
          </cell>
          <cell r="G418">
            <v>0</v>
          </cell>
          <cell r="L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410</v>
          </cell>
          <cell r="B419">
            <v>58000000</v>
          </cell>
          <cell r="C419" t="str">
            <v>Audit Fees-Corporate</v>
          </cell>
          <cell r="G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411</v>
          </cell>
          <cell r="B420">
            <v>58000000</v>
          </cell>
          <cell r="C420" t="str">
            <v>Audit Fees-Corporate</v>
          </cell>
          <cell r="G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412</v>
          </cell>
          <cell r="B421">
            <v>58000000</v>
          </cell>
          <cell r="C421" t="str">
            <v>Audit Fees-Corporate</v>
          </cell>
          <cell r="D421" t="str">
            <v>Sub-Total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e">
            <v>#DIV/0!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413</v>
          </cell>
        </row>
        <row r="423">
          <cell r="A423">
            <v>414</v>
          </cell>
          <cell r="B423">
            <v>58020000</v>
          </cell>
          <cell r="C423" t="str">
            <v>Audit Charges-Corp</v>
          </cell>
          <cell r="G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415</v>
          </cell>
          <cell r="B424">
            <v>58020000</v>
          </cell>
          <cell r="C424" t="str">
            <v>Audit Charges-Corp</v>
          </cell>
          <cell r="G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416</v>
          </cell>
          <cell r="B425">
            <v>58020000</v>
          </cell>
          <cell r="C425" t="str">
            <v>Audit Charges-Corp</v>
          </cell>
          <cell r="G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417</v>
          </cell>
          <cell r="B426">
            <v>58020000</v>
          </cell>
          <cell r="C426" t="str">
            <v>Audit Charges-Corp</v>
          </cell>
          <cell r="G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418</v>
          </cell>
          <cell r="B427">
            <v>58020000</v>
          </cell>
          <cell r="C427" t="str">
            <v>Audit Charges-Corp</v>
          </cell>
          <cell r="G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419</v>
          </cell>
          <cell r="B428">
            <v>58020000</v>
          </cell>
          <cell r="C428" t="str">
            <v>Audit Charges-Corp</v>
          </cell>
          <cell r="D428" t="str">
            <v>Sub-Total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 t="e">
            <v>#DIV/0!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>
            <v>420</v>
          </cell>
        </row>
        <row r="430">
          <cell r="A430">
            <v>421</v>
          </cell>
          <cell r="B430">
            <v>58060000</v>
          </cell>
          <cell r="C430" t="str">
            <v>Acctg/Legal/Secretarial-Taxation Fees &amp; Charges</v>
          </cell>
          <cell r="G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A431">
            <v>422</v>
          </cell>
          <cell r="B431">
            <v>58060000</v>
          </cell>
          <cell r="C431" t="str">
            <v>Acctg/Legal/Secretarial-Taxation Fees &amp; Charges</v>
          </cell>
          <cell r="G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423</v>
          </cell>
          <cell r="B432">
            <v>58060000</v>
          </cell>
          <cell r="C432" t="str">
            <v>Acctg/Legal/Secretarial-Taxation Fees &amp; Charges</v>
          </cell>
          <cell r="G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424</v>
          </cell>
          <cell r="B433">
            <v>58060000</v>
          </cell>
          <cell r="C433" t="str">
            <v>Acctg/Legal/Secretarial-Taxation Fees &amp; Charges</v>
          </cell>
          <cell r="G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>
            <v>425</v>
          </cell>
          <cell r="B434">
            <v>58060000</v>
          </cell>
          <cell r="C434" t="str">
            <v>Acctg/Legal/Secretarial-Taxation Fees &amp; Charges</v>
          </cell>
          <cell r="G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>
            <v>426</v>
          </cell>
          <cell r="B435">
            <v>58060000</v>
          </cell>
          <cell r="C435" t="str">
            <v>Acctg/Legal/Secretarial-Taxation Fees &amp; Charges</v>
          </cell>
          <cell r="D435" t="str">
            <v>Sub-Total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e">
            <v>#DIV/0!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A436">
            <v>427</v>
          </cell>
        </row>
        <row r="437">
          <cell r="A437">
            <v>428</v>
          </cell>
          <cell r="B437">
            <v>58070000</v>
          </cell>
          <cell r="C437" t="str">
            <v>Acctg/Legal/Secretarial-Legal Fee &amp; Chrg-Corporate</v>
          </cell>
          <cell r="G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A438">
            <v>429</v>
          </cell>
          <cell r="B438">
            <v>58070000</v>
          </cell>
          <cell r="C438" t="str">
            <v>Acctg/Legal/Secretarial-Legal Fee &amp; Chrg-Corporate</v>
          </cell>
          <cell r="G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430</v>
          </cell>
          <cell r="B439">
            <v>58070000</v>
          </cell>
          <cell r="C439" t="str">
            <v>Acctg/Legal/Secretarial-Legal Fee &amp; Chrg-Corporate</v>
          </cell>
          <cell r="G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A440">
            <v>431</v>
          </cell>
          <cell r="B440">
            <v>58070000</v>
          </cell>
          <cell r="C440" t="str">
            <v>Acctg/Legal/Secretarial-Legal Fee &amp; Chrg-Corporate</v>
          </cell>
          <cell r="G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432</v>
          </cell>
          <cell r="B441">
            <v>58070000</v>
          </cell>
          <cell r="C441" t="str">
            <v>Acctg/Legal/Secretarial-Legal Fee &amp; Chrg-Corporate</v>
          </cell>
          <cell r="G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433</v>
          </cell>
          <cell r="B442">
            <v>58070000</v>
          </cell>
          <cell r="C442" t="str">
            <v>Acctg/Legal/Secretarial-Legal Fee &amp; Chrg-Corporate</v>
          </cell>
          <cell r="D442" t="str">
            <v>Sub-Total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 t="e">
            <v>#DIV/0!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434</v>
          </cell>
        </row>
        <row r="444">
          <cell r="A444">
            <v>435</v>
          </cell>
          <cell r="B444">
            <v>58090000</v>
          </cell>
          <cell r="C444" t="str">
            <v>Acctg/Legal/Secretarial-Secretarial Fees &amp; Charges</v>
          </cell>
          <cell r="G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436</v>
          </cell>
          <cell r="B445">
            <v>58090000</v>
          </cell>
          <cell r="C445" t="str">
            <v>Acctg/Legal/Secretarial-Secretarial Fees &amp; Charges</v>
          </cell>
          <cell r="G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437</v>
          </cell>
          <cell r="B446">
            <v>58090000</v>
          </cell>
          <cell r="C446" t="str">
            <v>Acctg/Legal/Secretarial-Secretarial Fees &amp; Charges</v>
          </cell>
          <cell r="G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438</v>
          </cell>
          <cell r="B447">
            <v>58090000</v>
          </cell>
          <cell r="C447" t="str">
            <v>Acctg/Legal/Secretarial-Secretarial Fees &amp; Charges</v>
          </cell>
          <cell r="G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439</v>
          </cell>
          <cell r="B448">
            <v>58090000</v>
          </cell>
          <cell r="C448" t="str">
            <v>Acctg/Legal/Secretarial-Secretarial Fees &amp; Charges</v>
          </cell>
          <cell r="G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440</v>
          </cell>
          <cell r="B449">
            <v>58090000</v>
          </cell>
          <cell r="C449" t="str">
            <v>Acctg/Legal/Secretarial-Secretarial Fees &amp; Charges</v>
          </cell>
          <cell r="D449" t="str">
            <v>Sub-Total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 t="e">
            <v>#DIV/0!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441</v>
          </cell>
        </row>
        <row r="451">
          <cell r="A451">
            <v>442</v>
          </cell>
          <cell r="B451">
            <v>58210000</v>
          </cell>
          <cell r="C451" t="str">
            <v>Management Consulting Fees &amp; Charges</v>
          </cell>
          <cell r="D451" t="str">
            <v>Salary Survey (Global)</v>
          </cell>
          <cell r="G451">
            <v>0</v>
          </cell>
          <cell r="H451">
            <v>75000</v>
          </cell>
          <cell r="I451">
            <v>75000</v>
          </cell>
          <cell r="J451">
            <v>75000</v>
          </cell>
          <cell r="K451">
            <v>75000</v>
          </cell>
          <cell r="L451">
            <v>300000</v>
          </cell>
          <cell r="N451">
            <v>309900</v>
          </cell>
          <cell r="O451">
            <v>319506.89999999997</v>
          </cell>
          <cell r="P451">
            <v>328133.58629999991</v>
          </cell>
          <cell r="Q451">
            <v>336993.19313009985</v>
          </cell>
        </row>
        <row r="452">
          <cell r="A452">
            <v>443</v>
          </cell>
          <cell r="B452">
            <v>58210000</v>
          </cell>
          <cell r="C452" t="str">
            <v>Management Consulting Fees &amp; Charges</v>
          </cell>
          <cell r="D452" t="str">
            <v>Recruitment Agency</v>
          </cell>
          <cell r="G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444</v>
          </cell>
          <cell r="B453">
            <v>58210000</v>
          </cell>
          <cell r="C453" t="str">
            <v>Management Consulting Fees &amp; Charges</v>
          </cell>
          <cell r="D453" t="str">
            <v>EY Consultation Fees</v>
          </cell>
          <cell r="H453">
            <v>11300</v>
          </cell>
          <cell r="I453">
            <v>11300</v>
          </cell>
          <cell r="J453">
            <v>11300</v>
          </cell>
          <cell r="K453">
            <v>11300</v>
          </cell>
          <cell r="L453">
            <v>45200</v>
          </cell>
        </row>
        <row r="454">
          <cell r="A454">
            <v>445</v>
          </cell>
          <cell r="B454">
            <v>58210000</v>
          </cell>
          <cell r="C454" t="str">
            <v>Management Consulting Fees &amp; Charges</v>
          </cell>
          <cell r="D454" t="str">
            <v>Change Management</v>
          </cell>
          <cell r="G454">
            <v>0</v>
          </cell>
          <cell r="H454">
            <v>16000</v>
          </cell>
          <cell r="I454">
            <v>16000</v>
          </cell>
          <cell r="J454">
            <v>16000</v>
          </cell>
          <cell r="K454">
            <v>16000</v>
          </cell>
          <cell r="L454">
            <v>64000</v>
          </cell>
          <cell r="N454">
            <v>66112</v>
          </cell>
          <cell r="O454">
            <v>68161.471999999994</v>
          </cell>
          <cell r="P454">
            <v>70001.831743999981</v>
          </cell>
          <cell r="Q454">
            <v>71891.881201087977</v>
          </cell>
        </row>
        <row r="455">
          <cell r="A455">
            <v>446</v>
          </cell>
          <cell r="B455">
            <v>58210000</v>
          </cell>
          <cell r="C455" t="str">
            <v>Management Consulting Fees &amp; Charges</v>
          </cell>
          <cell r="D455" t="str">
            <v>Work Permit Fee</v>
          </cell>
          <cell r="G455">
            <v>0</v>
          </cell>
          <cell r="H455">
            <v>7875</v>
          </cell>
          <cell r="I455">
            <v>7875</v>
          </cell>
          <cell r="J455">
            <v>7875</v>
          </cell>
          <cell r="K455">
            <v>7875</v>
          </cell>
          <cell r="L455">
            <v>31500</v>
          </cell>
          <cell r="N455">
            <v>32539.499999999996</v>
          </cell>
          <cell r="O455">
            <v>33548.224499999997</v>
          </cell>
          <cell r="P455">
            <v>34454.026561499995</v>
          </cell>
          <cell r="Q455">
            <v>35384.285278660493</v>
          </cell>
        </row>
        <row r="456">
          <cell r="A456">
            <v>447</v>
          </cell>
          <cell r="B456">
            <v>58210000</v>
          </cell>
          <cell r="C456" t="str">
            <v>Management Consulting Fees &amp; Charges</v>
          </cell>
          <cell r="D456" t="str">
            <v xml:space="preserve">Job Street </v>
          </cell>
          <cell r="G456">
            <v>0</v>
          </cell>
          <cell r="H456">
            <v>4000</v>
          </cell>
          <cell r="J456">
            <v>4000</v>
          </cell>
          <cell r="L456">
            <v>8000</v>
          </cell>
          <cell r="N456">
            <v>8264</v>
          </cell>
          <cell r="O456">
            <v>8520.1839999999993</v>
          </cell>
          <cell r="P456">
            <v>8750.2289679999976</v>
          </cell>
          <cell r="Q456">
            <v>8986.4851501359972</v>
          </cell>
        </row>
        <row r="457">
          <cell r="A457">
            <v>448</v>
          </cell>
          <cell r="B457">
            <v>58210000</v>
          </cell>
          <cell r="C457" t="str">
            <v>Management Consulting Fees &amp; Charges</v>
          </cell>
          <cell r="G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449</v>
          </cell>
          <cell r="B458">
            <v>58210000</v>
          </cell>
          <cell r="C458" t="str">
            <v>Management Consulting Fees &amp; Charges</v>
          </cell>
          <cell r="D458" t="str">
            <v>Sub-Total</v>
          </cell>
          <cell r="E458">
            <v>0</v>
          </cell>
          <cell r="F458">
            <v>0</v>
          </cell>
          <cell r="G458">
            <v>0</v>
          </cell>
          <cell r="H458">
            <v>114175</v>
          </cell>
          <cell r="I458">
            <v>110175</v>
          </cell>
          <cell r="J458">
            <v>114175</v>
          </cell>
          <cell r="K458">
            <v>110175</v>
          </cell>
          <cell r="L458">
            <v>448700</v>
          </cell>
          <cell r="M458" t="e">
            <v>#DIV/0!</v>
          </cell>
          <cell r="N458">
            <v>416815.5</v>
          </cell>
          <cell r="O458">
            <v>429736.78049999999</v>
          </cell>
          <cell r="P458">
            <v>441339.67357349984</v>
          </cell>
          <cell r="Q458">
            <v>453255.84475998429</v>
          </cell>
        </row>
        <row r="459">
          <cell r="A459">
            <v>450</v>
          </cell>
        </row>
        <row r="460">
          <cell r="A460">
            <v>451</v>
          </cell>
          <cell r="B460">
            <v>58220000</v>
          </cell>
          <cell r="C460" t="str">
            <v>Management Fees &amp; Charges</v>
          </cell>
          <cell r="G460">
            <v>0</v>
          </cell>
          <cell r="L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452</v>
          </cell>
          <cell r="B461">
            <v>58220000</v>
          </cell>
          <cell r="C461" t="str">
            <v>Management Fees &amp; Charges</v>
          </cell>
          <cell r="G461">
            <v>0</v>
          </cell>
          <cell r="L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453</v>
          </cell>
          <cell r="B462">
            <v>58220000</v>
          </cell>
          <cell r="C462" t="str">
            <v>Management Fees &amp; Charges</v>
          </cell>
          <cell r="G462">
            <v>0</v>
          </cell>
          <cell r="L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>
            <v>454</v>
          </cell>
          <cell r="B463">
            <v>58220000</v>
          </cell>
          <cell r="C463" t="str">
            <v>Management Fees &amp; Charges</v>
          </cell>
          <cell r="G463">
            <v>0</v>
          </cell>
          <cell r="L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455</v>
          </cell>
          <cell r="B464">
            <v>58220000</v>
          </cell>
          <cell r="C464" t="str">
            <v>Management Fees &amp; Charges</v>
          </cell>
          <cell r="G464">
            <v>0</v>
          </cell>
          <cell r="L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A465">
            <v>456</v>
          </cell>
          <cell r="B465">
            <v>58220000</v>
          </cell>
          <cell r="C465" t="str">
            <v>Management Fees &amp; Charges</v>
          </cell>
          <cell r="D465" t="str">
            <v>Sub-Total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 t="e">
            <v>#DIV/0!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457</v>
          </cell>
        </row>
        <row r="467">
          <cell r="A467">
            <v>458</v>
          </cell>
          <cell r="B467">
            <v>58290000</v>
          </cell>
          <cell r="C467" t="str">
            <v>Other Management Services</v>
          </cell>
          <cell r="G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A468">
            <v>459</v>
          </cell>
          <cell r="B468">
            <v>58290000</v>
          </cell>
          <cell r="C468" t="str">
            <v>Other Management Services</v>
          </cell>
          <cell r="G468">
            <v>0</v>
          </cell>
          <cell r="L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460</v>
          </cell>
          <cell r="B469">
            <v>58290000</v>
          </cell>
          <cell r="C469" t="str">
            <v>Other Management Services</v>
          </cell>
          <cell r="G469">
            <v>0</v>
          </cell>
          <cell r="L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461</v>
          </cell>
          <cell r="B470">
            <v>58290000</v>
          </cell>
          <cell r="C470" t="str">
            <v>Other Management Services</v>
          </cell>
          <cell r="G470">
            <v>0</v>
          </cell>
          <cell r="L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A471">
            <v>462</v>
          </cell>
          <cell r="B471">
            <v>58290000</v>
          </cell>
          <cell r="C471" t="str">
            <v>Other Management Services</v>
          </cell>
          <cell r="G471">
            <v>0</v>
          </cell>
          <cell r="L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>
            <v>463</v>
          </cell>
          <cell r="B472">
            <v>58290000</v>
          </cell>
          <cell r="C472" t="str">
            <v>Other Management Services</v>
          </cell>
          <cell r="D472" t="str">
            <v>Sub-Total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e">
            <v>#DIV/0!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A473">
            <v>464</v>
          </cell>
        </row>
        <row r="474">
          <cell r="A474">
            <v>465</v>
          </cell>
          <cell r="B474">
            <v>58900000</v>
          </cell>
          <cell r="C474" t="str">
            <v>Oth Prof Services-Other Consulting Fees</v>
          </cell>
          <cell r="G474">
            <v>0</v>
          </cell>
          <cell r="L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A475">
            <v>466</v>
          </cell>
          <cell r="B475">
            <v>58900000</v>
          </cell>
          <cell r="C475" t="str">
            <v>Oth Prof Services-Other Consulting Fees</v>
          </cell>
          <cell r="G475">
            <v>0</v>
          </cell>
          <cell r="L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>
            <v>467</v>
          </cell>
          <cell r="B476">
            <v>58900000</v>
          </cell>
          <cell r="C476" t="str">
            <v>Oth Prof Services-Other Consulting Fees</v>
          </cell>
          <cell r="G476">
            <v>0</v>
          </cell>
          <cell r="L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</row>
        <row r="477">
          <cell r="A477">
            <v>468</v>
          </cell>
          <cell r="B477">
            <v>58900000</v>
          </cell>
          <cell r="C477" t="str">
            <v>Oth Prof Services-Other Consulting Fees</v>
          </cell>
          <cell r="G477">
            <v>0</v>
          </cell>
          <cell r="L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A478">
            <v>469</v>
          </cell>
          <cell r="B478">
            <v>58900000</v>
          </cell>
          <cell r="C478" t="str">
            <v>Oth Prof Services-Other Consulting Fees</v>
          </cell>
          <cell r="G478">
            <v>0</v>
          </cell>
          <cell r="L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>
            <v>470</v>
          </cell>
          <cell r="B479">
            <v>58900000</v>
          </cell>
          <cell r="C479" t="str">
            <v>Oth Prof Services-Other Consulting Fees</v>
          </cell>
          <cell r="G479">
            <v>0</v>
          </cell>
          <cell r="L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471</v>
          </cell>
          <cell r="B480">
            <v>58900000</v>
          </cell>
          <cell r="C480" t="str">
            <v>Oth Prof Services-Other Consulting Fees</v>
          </cell>
          <cell r="G480">
            <v>0</v>
          </cell>
          <cell r="L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472</v>
          </cell>
          <cell r="B481">
            <v>58900000</v>
          </cell>
          <cell r="C481" t="str">
            <v>Oth Prof Services-Other Consulting Fees</v>
          </cell>
          <cell r="G481">
            <v>0</v>
          </cell>
          <cell r="L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A482">
            <v>473</v>
          </cell>
          <cell r="B482">
            <v>58900000</v>
          </cell>
          <cell r="C482" t="str">
            <v>Oth Prof Services-Other Consulting Fees</v>
          </cell>
          <cell r="G482">
            <v>0</v>
          </cell>
          <cell r="L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A483">
            <v>474</v>
          </cell>
          <cell r="B483">
            <v>58900000</v>
          </cell>
          <cell r="C483" t="str">
            <v>Oth Prof Services-Other Consulting Fees</v>
          </cell>
          <cell r="G483">
            <v>0</v>
          </cell>
          <cell r="L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>
            <v>475</v>
          </cell>
          <cell r="B484">
            <v>58900000</v>
          </cell>
          <cell r="C484" t="str">
            <v>Oth Prof Services-Other Consulting Fees</v>
          </cell>
          <cell r="G484">
            <v>0</v>
          </cell>
          <cell r="L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>
            <v>476</v>
          </cell>
          <cell r="B485">
            <v>58900000</v>
          </cell>
          <cell r="C485" t="str">
            <v>Oth Prof Services-Other Consulting Fees</v>
          </cell>
          <cell r="G485">
            <v>0</v>
          </cell>
          <cell r="L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>
            <v>477</v>
          </cell>
          <cell r="B486">
            <v>58900000</v>
          </cell>
          <cell r="C486" t="str">
            <v>Oth Prof Services-Other Consulting Fees</v>
          </cell>
          <cell r="G486">
            <v>0</v>
          </cell>
          <cell r="L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>
            <v>478</v>
          </cell>
          <cell r="B487">
            <v>58900000</v>
          </cell>
          <cell r="C487" t="str">
            <v>Oth Prof Services-Other Consulting Fees</v>
          </cell>
          <cell r="G487">
            <v>0</v>
          </cell>
          <cell r="L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479</v>
          </cell>
          <cell r="B488">
            <v>58900000</v>
          </cell>
          <cell r="C488" t="str">
            <v>Oth Prof Services-Other Consulting Fees</v>
          </cell>
          <cell r="G488">
            <v>0</v>
          </cell>
          <cell r="L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>
            <v>480</v>
          </cell>
          <cell r="B489">
            <v>58900000</v>
          </cell>
          <cell r="C489" t="str">
            <v>Oth Prof Services-Other Consulting Fees</v>
          </cell>
          <cell r="D489" t="str">
            <v>Sub-Total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 t="e">
            <v>#DIV/0!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>
            <v>481</v>
          </cell>
        </row>
        <row r="491">
          <cell r="A491">
            <v>482</v>
          </cell>
          <cell r="B491">
            <v>59000000</v>
          </cell>
          <cell r="C491" t="str">
            <v>Catering and Refreshment Services</v>
          </cell>
          <cell r="D491" t="str">
            <v>Daily refreshment - RM1.45 x 240 days x 6 staff</v>
          </cell>
          <cell r="G491">
            <v>0</v>
          </cell>
          <cell r="H491">
            <v>522</v>
          </cell>
          <cell r="I491">
            <v>522</v>
          </cell>
          <cell r="J491">
            <v>522</v>
          </cell>
          <cell r="K491">
            <v>522</v>
          </cell>
          <cell r="L491">
            <v>2088</v>
          </cell>
          <cell r="N491">
            <v>2156.904</v>
          </cell>
          <cell r="O491">
            <v>2223.768024</v>
          </cell>
          <cell r="P491">
            <v>2283.8097606479996</v>
          </cell>
          <cell r="Q491">
            <v>2345.4726241854955</v>
          </cell>
        </row>
        <row r="492">
          <cell r="A492">
            <v>483</v>
          </cell>
          <cell r="B492">
            <v>59000000</v>
          </cell>
          <cell r="C492" t="str">
            <v>Catering and Refreshment Services</v>
          </cell>
          <cell r="D492" t="str">
            <v>a)  Drinks @ RM 8/jug x 2 jugs x 6 -meetings x 48 weeks</v>
          </cell>
          <cell r="G492">
            <v>0</v>
          </cell>
          <cell r="H492">
            <v>1152</v>
          </cell>
          <cell r="I492">
            <v>1152</v>
          </cell>
          <cell r="J492">
            <v>1152</v>
          </cell>
          <cell r="K492">
            <v>1152</v>
          </cell>
          <cell r="L492">
            <v>4608</v>
          </cell>
          <cell r="N492">
            <v>4760.0639999999994</v>
          </cell>
          <cell r="O492">
            <v>4907.6259839999993</v>
          </cell>
          <cell r="P492">
            <v>5040.1318855679992</v>
          </cell>
          <cell r="Q492">
            <v>5176.2154464783343</v>
          </cell>
        </row>
        <row r="493">
          <cell r="A493">
            <v>484</v>
          </cell>
          <cell r="B493">
            <v>59000000</v>
          </cell>
          <cell r="C493" t="str">
            <v>Catering and Refreshment Services</v>
          </cell>
          <cell r="D493" t="str">
            <v>b)  Kuih @ RM 0.80/pc x 2 pcs x 6 staff x 6 meetings x 48 weeks</v>
          </cell>
          <cell r="G493">
            <v>0</v>
          </cell>
          <cell r="H493">
            <v>691.2</v>
          </cell>
          <cell r="I493">
            <v>691.2</v>
          </cell>
          <cell r="J493">
            <v>691.2</v>
          </cell>
          <cell r="K493">
            <v>691.2</v>
          </cell>
          <cell r="L493">
            <v>2764.8</v>
          </cell>
          <cell r="N493">
            <v>2856.0383999999999</v>
          </cell>
          <cell r="O493">
            <v>2944.5755903999998</v>
          </cell>
          <cell r="P493">
            <v>3024.0791313407994</v>
          </cell>
          <cell r="Q493">
            <v>3105.7292678870008</v>
          </cell>
        </row>
        <row r="494">
          <cell r="A494">
            <v>485</v>
          </cell>
          <cell r="B494">
            <v>59000000</v>
          </cell>
          <cell r="C494" t="str">
            <v>Catering and Refreshment Services</v>
          </cell>
          <cell r="G494">
            <v>0</v>
          </cell>
          <cell r="L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>
            <v>486</v>
          </cell>
          <cell r="B495">
            <v>59000000</v>
          </cell>
          <cell r="C495" t="str">
            <v>Catering and Refreshment Services</v>
          </cell>
          <cell r="G495">
            <v>0</v>
          </cell>
          <cell r="L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>
            <v>487</v>
          </cell>
          <cell r="B496">
            <v>59000000</v>
          </cell>
          <cell r="C496" t="str">
            <v>Catering and Refreshment Services</v>
          </cell>
          <cell r="G496">
            <v>0</v>
          </cell>
          <cell r="L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>
            <v>488</v>
          </cell>
          <cell r="B497">
            <v>59000000</v>
          </cell>
          <cell r="C497" t="str">
            <v>Catering and Refreshment Services</v>
          </cell>
          <cell r="G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>
            <v>489</v>
          </cell>
          <cell r="B498">
            <v>59000000</v>
          </cell>
          <cell r="C498" t="str">
            <v>Catering and Refreshment Services</v>
          </cell>
          <cell r="G498">
            <v>0</v>
          </cell>
          <cell r="L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490</v>
          </cell>
          <cell r="B499">
            <v>59000000</v>
          </cell>
          <cell r="C499" t="str">
            <v>Catering and Refreshment Services</v>
          </cell>
          <cell r="G499">
            <v>0</v>
          </cell>
          <cell r="L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491</v>
          </cell>
          <cell r="B500">
            <v>59000000</v>
          </cell>
          <cell r="C500" t="str">
            <v>Catering and Refreshment Services</v>
          </cell>
          <cell r="G500">
            <v>0</v>
          </cell>
          <cell r="L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492</v>
          </cell>
          <cell r="B501">
            <v>59000000</v>
          </cell>
          <cell r="C501" t="str">
            <v>Catering and Refreshment Services</v>
          </cell>
          <cell r="G501">
            <v>0</v>
          </cell>
          <cell r="L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493</v>
          </cell>
          <cell r="B502">
            <v>59000000</v>
          </cell>
          <cell r="C502" t="str">
            <v>Catering and Refreshment Services</v>
          </cell>
          <cell r="G502">
            <v>0</v>
          </cell>
          <cell r="L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494</v>
          </cell>
          <cell r="B503">
            <v>59000000</v>
          </cell>
          <cell r="C503" t="str">
            <v>Catering and Refreshment Services</v>
          </cell>
          <cell r="D503" t="str">
            <v>Sub-Total</v>
          </cell>
          <cell r="E503">
            <v>0</v>
          </cell>
          <cell r="F503">
            <v>0</v>
          </cell>
          <cell r="G503">
            <v>0</v>
          </cell>
          <cell r="H503">
            <v>2365.1999999999998</v>
          </cell>
          <cell r="I503">
            <v>2365.1999999999998</v>
          </cell>
          <cell r="J503">
            <v>2365.1999999999998</v>
          </cell>
          <cell r="K503">
            <v>2365.1999999999998</v>
          </cell>
          <cell r="L503">
            <v>9460.7999999999993</v>
          </cell>
          <cell r="M503" t="e">
            <v>#DIV/0!</v>
          </cell>
          <cell r="N503">
            <v>9773.0063999999984</v>
          </cell>
          <cell r="O503">
            <v>10075.969598399999</v>
          </cell>
          <cell r="P503">
            <v>10348.020777556798</v>
          </cell>
          <cell r="Q503">
            <v>10627.417338550829</v>
          </cell>
        </row>
        <row r="504">
          <cell r="A504">
            <v>495</v>
          </cell>
        </row>
        <row r="505">
          <cell r="A505">
            <v>496</v>
          </cell>
          <cell r="B505">
            <v>59210000</v>
          </cell>
          <cell r="C505" t="str">
            <v>Lab Fees &amp; Charges</v>
          </cell>
          <cell r="G505">
            <v>0</v>
          </cell>
          <cell r="L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497</v>
          </cell>
          <cell r="B506">
            <v>59210000</v>
          </cell>
          <cell r="C506" t="str">
            <v>Lab Fees &amp; Charges</v>
          </cell>
          <cell r="G506">
            <v>0</v>
          </cell>
          <cell r="L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>
            <v>498</v>
          </cell>
          <cell r="B507">
            <v>59210000</v>
          </cell>
          <cell r="C507" t="str">
            <v>Lab Fees &amp; Charges</v>
          </cell>
          <cell r="G507">
            <v>0</v>
          </cell>
          <cell r="L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499</v>
          </cell>
          <cell r="B508">
            <v>59210000</v>
          </cell>
          <cell r="C508" t="str">
            <v>Lab Fees &amp; Charges</v>
          </cell>
          <cell r="G508">
            <v>0</v>
          </cell>
          <cell r="L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500</v>
          </cell>
          <cell r="B509">
            <v>59210000</v>
          </cell>
          <cell r="C509" t="str">
            <v>Lab Fees &amp; Charges</v>
          </cell>
          <cell r="G509">
            <v>0</v>
          </cell>
          <cell r="L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501</v>
          </cell>
          <cell r="B510">
            <v>59210000</v>
          </cell>
          <cell r="C510" t="str">
            <v>Lab Fees &amp; Charges</v>
          </cell>
          <cell r="D510" t="str">
            <v>Sub-Total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 t="e">
            <v>#DIV/0!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>
            <v>502</v>
          </cell>
        </row>
        <row r="512">
          <cell r="A512">
            <v>503</v>
          </cell>
          <cell r="B512">
            <v>59260000</v>
          </cell>
          <cell r="C512" t="str">
            <v>Survey Fees</v>
          </cell>
          <cell r="G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504</v>
          </cell>
          <cell r="B513">
            <v>59260000</v>
          </cell>
          <cell r="C513" t="str">
            <v>Survey Fees</v>
          </cell>
          <cell r="G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505</v>
          </cell>
          <cell r="B514">
            <v>59260000</v>
          </cell>
          <cell r="C514" t="str">
            <v>Survey Fees</v>
          </cell>
          <cell r="G514">
            <v>0</v>
          </cell>
          <cell r="L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506</v>
          </cell>
          <cell r="B515">
            <v>59260000</v>
          </cell>
          <cell r="C515" t="str">
            <v>Survey Fees</v>
          </cell>
          <cell r="G515">
            <v>0</v>
          </cell>
          <cell r="L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>
            <v>507</v>
          </cell>
          <cell r="B516">
            <v>59260000</v>
          </cell>
          <cell r="C516" t="str">
            <v>Survey Fees</v>
          </cell>
          <cell r="G516">
            <v>0</v>
          </cell>
          <cell r="L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>
            <v>508</v>
          </cell>
          <cell r="B517">
            <v>59260000</v>
          </cell>
          <cell r="C517" t="str">
            <v>Survey Fees</v>
          </cell>
          <cell r="D517" t="str">
            <v>Sub-Total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 t="e">
            <v>#DIV/0!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509</v>
          </cell>
        </row>
        <row r="519">
          <cell r="A519">
            <v>510</v>
          </cell>
          <cell r="B519">
            <v>59200000</v>
          </cell>
          <cell r="C519" t="str">
            <v>Janitorial/Housekeeping Services</v>
          </cell>
          <cell r="G519">
            <v>0</v>
          </cell>
          <cell r="L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>
            <v>511</v>
          </cell>
          <cell r="B520">
            <v>59200000</v>
          </cell>
          <cell r="C520" t="str">
            <v>Janitorial/Housekeeping Services</v>
          </cell>
          <cell r="G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512</v>
          </cell>
          <cell r="B521">
            <v>59200000</v>
          </cell>
          <cell r="C521" t="str">
            <v>Janitorial/Housekeeping Services</v>
          </cell>
          <cell r="G521">
            <v>0</v>
          </cell>
          <cell r="L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>
            <v>513</v>
          </cell>
          <cell r="B522">
            <v>59200000</v>
          </cell>
          <cell r="C522" t="str">
            <v>Janitorial/Housekeeping Services</v>
          </cell>
          <cell r="G522">
            <v>0</v>
          </cell>
          <cell r="L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514</v>
          </cell>
          <cell r="B523">
            <v>59200000</v>
          </cell>
          <cell r="C523" t="str">
            <v>Janitorial/Housekeeping Services</v>
          </cell>
          <cell r="G523">
            <v>0</v>
          </cell>
          <cell r="L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>
            <v>515</v>
          </cell>
          <cell r="B524">
            <v>59200000</v>
          </cell>
          <cell r="C524" t="str">
            <v>Janitorial/Housekeeping Services</v>
          </cell>
          <cell r="D524" t="str">
            <v>Sub-Total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 t="e">
            <v>#DIV/0!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>
            <v>516</v>
          </cell>
        </row>
        <row r="526">
          <cell r="A526">
            <v>517</v>
          </cell>
          <cell r="B526">
            <v>59270000</v>
          </cell>
          <cell r="C526" t="str">
            <v>Contract Manpower and Services</v>
          </cell>
          <cell r="G526">
            <v>0</v>
          </cell>
          <cell r="L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518</v>
          </cell>
          <cell r="B527">
            <v>59270000</v>
          </cell>
          <cell r="C527" t="str">
            <v>Contract Manpower and Services</v>
          </cell>
          <cell r="G527">
            <v>0</v>
          </cell>
          <cell r="L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519</v>
          </cell>
          <cell r="B528">
            <v>59270000</v>
          </cell>
          <cell r="C528" t="str">
            <v>Contract Manpower and Services</v>
          </cell>
          <cell r="G528">
            <v>0</v>
          </cell>
          <cell r="L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520</v>
          </cell>
          <cell r="B529">
            <v>59270000</v>
          </cell>
          <cell r="C529" t="str">
            <v>Contract Manpower and Services</v>
          </cell>
          <cell r="G529">
            <v>0</v>
          </cell>
          <cell r="L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521</v>
          </cell>
          <cell r="B530">
            <v>59270000</v>
          </cell>
          <cell r="C530" t="str">
            <v>Contract Manpower and Services</v>
          </cell>
          <cell r="G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522</v>
          </cell>
          <cell r="B531">
            <v>59270000</v>
          </cell>
          <cell r="C531" t="str">
            <v>Contract Manpower and Services</v>
          </cell>
          <cell r="D531" t="str">
            <v>Sub-Total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 t="e">
            <v>#DIV/0!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>
            <v>523</v>
          </cell>
        </row>
        <row r="533">
          <cell r="A533">
            <v>524</v>
          </cell>
          <cell r="B533">
            <v>59300000</v>
          </cell>
          <cell r="C533" t="str">
            <v>Research Fees &amp; Charges</v>
          </cell>
          <cell r="G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>
            <v>525</v>
          </cell>
          <cell r="B534">
            <v>59300000</v>
          </cell>
          <cell r="C534" t="str">
            <v>Research Fees &amp; Charges</v>
          </cell>
          <cell r="G534">
            <v>0</v>
          </cell>
          <cell r="L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526</v>
          </cell>
          <cell r="B535">
            <v>59300000</v>
          </cell>
          <cell r="C535" t="str">
            <v>Research Fees &amp; Charges</v>
          </cell>
          <cell r="G535">
            <v>0</v>
          </cell>
          <cell r="L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527</v>
          </cell>
          <cell r="B536">
            <v>59300000</v>
          </cell>
          <cell r="C536" t="str">
            <v>Research Fees &amp; Charges</v>
          </cell>
          <cell r="G536">
            <v>0</v>
          </cell>
          <cell r="L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>
            <v>528</v>
          </cell>
          <cell r="B537">
            <v>59300000</v>
          </cell>
          <cell r="C537" t="str">
            <v>Research Fees &amp; Charges</v>
          </cell>
          <cell r="G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>
            <v>529</v>
          </cell>
          <cell r="B538">
            <v>59300000</v>
          </cell>
          <cell r="C538" t="str">
            <v>Research Fees &amp; Charges</v>
          </cell>
          <cell r="G538">
            <v>0</v>
          </cell>
          <cell r="L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530</v>
          </cell>
          <cell r="B539">
            <v>59300000</v>
          </cell>
          <cell r="C539" t="str">
            <v>Research Fees &amp; Charges</v>
          </cell>
          <cell r="G539">
            <v>0</v>
          </cell>
          <cell r="L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>
            <v>531</v>
          </cell>
          <cell r="B540">
            <v>59300000</v>
          </cell>
          <cell r="C540" t="str">
            <v>Research Fees &amp; Charges</v>
          </cell>
          <cell r="G540">
            <v>0</v>
          </cell>
          <cell r="L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>
            <v>532</v>
          </cell>
          <cell r="B541">
            <v>59300000</v>
          </cell>
          <cell r="C541" t="str">
            <v>Research Fees &amp; Charges</v>
          </cell>
          <cell r="G541">
            <v>0</v>
          </cell>
          <cell r="L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533</v>
          </cell>
          <cell r="B542">
            <v>59300000</v>
          </cell>
          <cell r="C542" t="str">
            <v>Research Fees &amp; Charges</v>
          </cell>
          <cell r="G542">
            <v>0</v>
          </cell>
          <cell r="L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534</v>
          </cell>
          <cell r="B543">
            <v>59300000</v>
          </cell>
          <cell r="C543" t="str">
            <v>Research Fees &amp; Charges</v>
          </cell>
          <cell r="D543" t="str">
            <v>Sub-Total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 t="e">
            <v>#DIV/0!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535</v>
          </cell>
        </row>
        <row r="545">
          <cell r="A545">
            <v>536</v>
          </cell>
          <cell r="B545">
            <v>59320000</v>
          </cell>
          <cell r="C545" t="str">
            <v>Print/Photo/Graph Sv</v>
          </cell>
          <cell r="G545">
            <v>0</v>
          </cell>
          <cell r="L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537</v>
          </cell>
          <cell r="B546">
            <v>59320000</v>
          </cell>
          <cell r="C546" t="str">
            <v>Print/Photo/Graph Sv</v>
          </cell>
          <cell r="G546">
            <v>0</v>
          </cell>
          <cell r="L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538</v>
          </cell>
          <cell r="B547">
            <v>59320000</v>
          </cell>
          <cell r="C547" t="str">
            <v>Print/Photo/Graph Sv</v>
          </cell>
          <cell r="G547">
            <v>0</v>
          </cell>
          <cell r="L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539</v>
          </cell>
          <cell r="B548">
            <v>59320000</v>
          </cell>
          <cell r="C548" t="str">
            <v>Print/Photo/Graph Sv</v>
          </cell>
          <cell r="G548">
            <v>0</v>
          </cell>
          <cell r="L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540</v>
          </cell>
          <cell r="B549">
            <v>59320000</v>
          </cell>
          <cell r="C549" t="str">
            <v>Print/Photo/Graph Sv</v>
          </cell>
          <cell r="G549">
            <v>0</v>
          </cell>
          <cell r="L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541</v>
          </cell>
          <cell r="B550">
            <v>59320000</v>
          </cell>
          <cell r="C550" t="str">
            <v>Print/Photo/Graph Sv</v>
          </cell>
          <cell r="D550" t="str">
            <v>Sub-Total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 t="e">
            <v>#DIV/0!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542</v>
          </cell>
        </row>
        <row r="552">
          <cell r="A552">
            <v>543</v>
          </cell>
          <cell r="B552">
            <v>59360000</v>
          </cell>
          <cell r="C552" t="str">
            <v>Electronic Information Services</v>
          </cell>
          <cell r="G552">
            <v>0</v>
          </cell>
          <cell r="L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544</v>
          </cell>
          <cell r="B553">
            <v>59360000</v>
          </cell>
          <cell r="C553" t="str">
            <v>Electronic Information Services</v>
          </cell>
          <cell r="G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>
            <v>545</v>
          </cell>
          <cell r="B554">
            <v>59360000</v>
          </cell>
          <cell r="C554" t="str">
            <v>Electronic Information Services</v>
          </cell>
          <cell r="G554">
            <v>0</v>
          </cell>
          <cell r="L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>
            <v>546</v>
          </cell>
          <cell r="B555">
            <v>59360000</v>
          </cell>
          <cell r="C555" t="str">
            <v>Electronic Information Services</v>
          </cell>
          <cell r="G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547</v>
          </cell>
          <cell r="B556">
            <v>59360000</v>
          </cell>
          <cell r="C556" t="str">
            <v>Electronic Information Services</v>
          </cell>
          <cell r="G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548</v>
          </cell>
          <cell r="B557">
            <v>59360000</v>
          </cell>
          <cell r="C557" t="str">
            <v>Electronic Information Services</v>
          </cell>
          <cell r="D557" t="str">
            <v>Sub-Total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 t="e">
            <v>#DIV/0!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549</v>
          </cell>
        </row>
        <row r="559">
          <cell r="A559">
            <v>550</v>
          </cell>
          <cell r="B559">
            <v>59500000</v>
          </cell>
          <cell r="C559" t="str">
            <v>Maintenance-Land</v>
          </cell>
          <cell r="G559">
            <v>0</v>
          </cell>
          <cell r="L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>
            <v>551</v>
          </cell>
          <cell r="B560">
            <v>59500000</v>
          </cell>
          <cell r="C560" t="str">
            <v>Maintenance-Land</v>
          </cell>
          <cell r="G560">
            <v>0</v>
          </cell>
          <cell r="L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>
            <v>552</v>
          </cell>
          <cell r="B561">
            <v>59500000</v>
          </cell>
          <cell r="C561" t="str">
            <v>Maintenance-Land</v>
          </cell>
          <cell r="G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>
            <v>553</v>
          </cell>
          <cell r="B562">
            <v>59500000</v>
          </cell>
          <cell r="C562" t="str">
            <v>Maintenance-Land</v>
          </cell>
          <cell r="G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>
            <v>554</v>
          </cell>
          <cell r="B563">
            <v>59500000</v>
          </cell>
          <cell r="C563" t="str">
            <v>Maintenance-Land</v>
          </cell>
          <cell r="G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>
            <v>555</v>
          </cell>
          <cell r="B564">
            <v>59500000</v>
          </cell>
          <cell r="C564" t="str">
            <v>Maintenance-Land</v>
          </cell>
          <cell r="D564" t="str">
            <v>Sub-Tot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 t="e">
            <v>#DIV/0!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556</v>
          </cell>
        </row>
        <row r="566">
          <cell r="A566">
            <v>557</v>
          </cell>
          <cell r="B566">
            <v>59510000</v>
          </cell>
          <cell r="C566" t="str">
            <v>Repairs &amp; Maint-Building</v>
          </cell>
          <cell r="G566">
            <v>0</v>
          </cell>
          <cell r="L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558</v>
          </cell>
          <cell r="B567">
            <v>59510000</v>
          </cell>
          <cell r="C567" t="str">
            <v>Repairs &amp; Maint-Building</v>
          </cell>
          <cell r="G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>
            <v>559</v>
          </cell>
          <cell r="B568">
            <v>59510000</v>
          </cell>
          <cell r="C568" t="str">
            <v>Repairs &amp; Maint-Building</v>
          </cell>
          <cell r="G568">
            <v>0</v>
          </cell>
          <cell r="L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>
            <v>560</v>
          </cell>
          <cell r="B569">
            <v>59510000</v>
          </cell>
          <cell r="C569" t="str">
            <v>Repairs &amp; Maint-Building</v>
          </cell>
          <cell r="G569">
            <v>0</v>
          </cell>
          <cell r="L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>
            <v>561</v>
          </cell>
          <cell r="B570">
            <v>59510000</v>
          </cell>
          <cell r="C570" t="str">
            <v>Repairs &amp; Maint-Building</v>
          </cell>
          <cell r="G570">
            <v>0</v>
          </cell>
          <cell r="L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>
            <v>562</v>
          </cell>
          <cell r="B571">
            <v>59510000</v>
          </cell>
          <cell r="C571" t="str">
            <v>Repairs &amp; Maint-Building</v>
          </cell>
          <cell r="G571">
            <v>0</v>
          </cell>
          <cell r="L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>
            <v>563</v>
          </cell>
          <cell r="B572">
            <v>59510000</v>
          </cell>
          <cell r="C572" t="str">
            <v>Repairs &amp; Maint-Building</v>
          </cell>
          <cell r="G572">
            <v>0</v>
          </cell>
          <cell r="L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>
            <v>564</v>
          </cell>
          <cell r="B573">
            <v>59510000</v>
          </cell>
          <cell r="C573" t="str">
            <v>Repairs &amp; Maint-Building</v>
          </cell>
          <cell r="G573">
            <v>0</v>
          </cell>
          <cell r="L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>
            <v>565</v>
          </cell>
          <cell r="B574">
            <v>59510000</v>
          </cell>
          <cell r="C574" t="str">
            <v>Repairs &amp; Maint-Building</v>
          </cell>
          <cell r="G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>
            <v>566</v>
          </cell>
          <cell r="B575">
            <v>59510000</v>
          </cell>
          <cell r="C575" t="str">
            <v>Repairs &amp; Maint-Building</v>
          </cell>
          <cell r="G575">
            <v>0</v>
          </cell>
          <cell r="L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>
            <v>567</v>
          </cell>
          <cell r="B576">
            <v>59510000</v>
          </cell>
          <cell r="C576" t="str">
            <v>Repairs &amp; Maint-Building</v>
          </cell>
          <cell r="D576" t="str">
            <v>Sub-Total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 t="e">
            <v>#DIV/0!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>
            <v>568</v>
          </cell>
        </row>
        <row r="578">
          <cell r="A578">
            <v>569</v>
          </cell>
          <cell r="B578">
            <v>59540000</v>
          </cell>
          <cell r="C578" t="str">
            <v>Repairs &amp; Maint-Plant</v>
          </cell>
          <cell r="G578">
            <v>0</v>
          </cell>
          <cell r="L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>
            <v>570</v>
          </cell>
          <cell r="B579">
            <v>59540000</v>
          </cell>
          <cell r="C579" t="str">
            <v>Repairs &amp; Maint-Plant</v>
          </cell>
          <cell r="G579">
            <v>0</v>
          </cell>
          <cell r="L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>
            <v>571</v>
          </cell>
          <cell r="B580">
            <v>59540000</v>
          </cell>
          <cell r="C580" t="str">
            <v>Repairs &amp; Maint-Plant</v>
          </cell>
          <cell r="G580">
            <v>0</v>
          </cell>
          <cell r="L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>
            <v>572</v>
          </cell>
          <cell r="B581">
            <v>59540000</v>
          </cell>
          <cell r="C581" t="str">
            <v>Repairs &amp; Maint-Plant</v>
          </cell>
          <cell r="G581">
            <v>0</v>
          </cell>
          <cell r="L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>
            <v>573</v>
          </cell>
          <cell r="B582">
            <v>59540000</v>
          </cell>
          <cell r="C582" t="str">
            <v>Repairs &amp; Maint-Plant</v>
          </cell>
          <cell r="G582">
            <v>0</v>
          </cell>
          <cell r="L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>
            <v>574</v>
          </cell>
          <cell r="B583">
            <v>59540000</v>
          </cell>
          <cell r="C583" t="str">
            <v>Repairs &amp; Maint-Plant</v>
          </cell>
          <cell r="G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>
            <v>575</v>
          </cell>
          <cell r="B584">
            <v>59540000</v>
          </cell>
          <cell r="C584" t="str">
            <v>Repairs &amp; Maint-Plant</v>
          </cell>
          <cell r="G584">
            <v>0</v>
          </cell>
          <cell r="L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>
            <v>576</v>
          </cell>
          <cell r="B585">
            <v>59540000</v>
          </cell>
          <cell r="C585" t="str">
            <v>Repairs &amp; Maint-Plant</v>
          </cell>
          <cell r="G585">
            <v>0</v>
          </cell>
          <cell r="L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>
            <v>577</v>
          </cell>
          <cell r="B586">
            <v>59540000</v>
          </cell>
          <cell r="C586" t="str">
            <v>Repairs &amp; Maint-Plant</v>
          </cell>
          <cell r="G586">
            <v>0</v>
          </cell>
          <cell r="L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>
            <v>578</v>
          </cell>
          <cell r="B587">
            <v>59540000</v>
          </cell>
          <cell r="C587" t="str">
            <v>Repairs &amp; Maint-Plant</v>
          </cell>
          <cell r="G587">
            <v>0</v>
          </cell>
          <cell r="L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>
            <v>579</v>
          </cell>
          <cell r="B588">
            <v>59540000</v>
          </cell>
          <cell r="C588" t="str">
            <v>Repairs &amp; Maint-Plant</v>
          </cell>
          <cell r="G588">
            <v>0</v>
          </cell>
          <cell r="L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>
            <v>580</v>
          </cell>
          <cell r="B589">
            <v>59540000</v>
          </cell>
          <cell r="C589" t="str">
            <v>Repairs &amp; Maint-Plant</v>
          </cell>
          <cell r="G589">
            <v>0</v>
          </cell>
          <cell r="L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>
            <v>581</v>
          </cell>
          <cell r="B590">
            <v>59540000</v>
          </cell>
          <cell r="C590" t="str">
            <v>Repairs &amp; Maint-Plant</v>
          </cell>
          <cell r="G590">
            <v>0</v>
          </cell>
          <cell r="L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>
            <v>582</v>
          </cell>
          <cell r="B591">
            <v>59540000</v>
          </cell>
          <cell r="C591" t="str">
            <v>Repairs &amp; Maint-Plant</v>
          </cell>
          <cell r="G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>
            <v>583</v>
          </cell>
          <cell r="B592">
            <v>59540000</v>
          </cell>
          <cell r="C592" t="str">
            <v>Repairs &amp; Maint-Plant</v>
          </cell>
          <cell r="G592">
            <v>0</v>
          </cell>
          <cell r="L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>
            <v>584</v>
          </cell>
          <cell r="B593">
            <v>59540000</v>
          </cell>
          <cell r="C593" t="str">
            <v>Repairs &amp; Maint-Plant</v>
          </cell>
          <cell r="G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>
            <v>585</v>
          </cell>
          <cell r="B594">
            <v>59540000</v>
          </cell>
          <cell r="C594" t="str">
            <v>Repairs &amp; Maint-Plant</v>
          </cell>
          <cell r="G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A595">
            <v>586</v>
          </cell>
          <cell r="B595">
            <v>59540000</v>
          </cell>
          <cell r="C595" t="str">
            <v>Repairs &amp; Maint-Plant</v>
          </cell>
          <cell r="G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>
            <v>587</v>
          </cell>
          <cell r="B596">
            <v>59540000</v>
          </cell>
          <cell r="C596" t="str">
            <v>Repairs &amp; Maint-Plant</v>
          </cell>
          <cell r="G596">
            <v>0</v>
          </cell>
          <cell r="L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>
            <v>588</v>
          </cell>
          <cell r="B597">
            <v>59540000</v>
          </cell>
          <cell r="C597" t="str">
            <v>Repairs &amp; Maint-Plant</v>
          </cell>
          <cell r="G597">
            <v>0</v>
          </cell>
          <cell r="L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>
            <v>589</v>
          </cell>
          <cell r="B598">
            <v>59540000</v>
          </cell>
          <cell r="C598" t="str">
            <v>Repairs &amp; Maint-Plant</v>
          </cell>
          <cell r="G598">
            <v>0</v>
          </cell>
          <cell r="L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>
            <v>590</v>
          </cell>
          <cell r="B599">
            <v>59540000</v>
          </cell>
          <cell r="C599" t="str">
            <v>Repairs &amp; Maint-Plant</v>
          </cell>
          <cell r="G599">
            <v>0</v>
          </cell>
          <cell r="L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>
            <v>591</v>
          </cell>
          <cell r="B600">
            <v>59540000</v>
          </cell>
          <cell r="C600" t="str">
            <v>Repairs &amp; Maint-Plant</v>
          </cell>
          <cell r="G600">
            <v>0</v>
          </cell>
          <cell r="L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>
            <v>592</v>
          </cell>
          <cell r="B601">
            <v>59540000</v>
          </cell>
          <cell r="C601" t="str">
            <v>Repairs &amp; Maint-Plant</v>
          </cell>
          <cell r="G601">
            <v>0</v>
          </cell>
          <cell r="L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>
            <v>593</v>
          </cell>
          <cell r="B602">
            <v>59540000</v>
          </cell>
          <cell r="C602" t="str">
            <v>Repairs &amp; Maint-Plant</v>
          </cell>
          <cell r="G602">
            <v>0</v>
          </cell>
          <cell r="L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>
            <v>594</v>
          </cell>
          <cell r="B603">
            <v>59540000</v>
          </cell>
          <cell r="C603" t="str">
            <v>Repairs &amp; Maint-Plant</v>
          </cell>
          <cell r="G603">
            <v>0</v>
          </cell>
          <cell r="L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>
            <v>595</v>
          </cell>
          <cell r="B604">
            <v>59540000</v>
          </cell>
          <cell r="C604" t="str">
            <v>Repairs &amp; Maint-Plant</v>
          </cell>
          <cell r="G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>
            <v>596</v>
          </cell>
          <cell r="B605">
            <v>59540000</v>
          </cell>
          <cell r="C605" t="str">
            <v>Repairs &amp; Maint-Plant</v>
          </cell>
          <cell r="G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>
            <v>597</v>
          </cell>
          <cell r="B606">
            <v>59540000</v>
          </cell>
          <cell r="C606" t="str">
            <v>Repairs &amp; Maint-Plant</v>
          </cell>
          <cell r="G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>
            <v>598</v>
          </cell>
          <cell r="B607">
            <v>59540000</v>
          </cell>
          <cell r="C607" t="str">
            <v>Repairs &amp; Maint-Plant</v>
          </cell>
          <cell r="G607">
            <v>0</v>
          </cell>
          <cell r="L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>
            <v>599</v>
          </cell>
          <cell r="B608">
            <v>59540000</v>
          </cell>
          <cell r="C608" t="str">
            <v>Repairs &amp; Maint-Plant</v>
          </cell>
          <cell r="G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>
            <v>600</v>
          </cell>
          <cell r="B609">
            <v>59540000</v>
          </cell>
          <cell r="C609" t="str">
            <v>Repairs &amp; Maint-Plant</v>
          </cell>
          <cell r="G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>
            <v>601</v>
          </cell>
          <cell r="B610">
            <v>59540000</v>
          </cell>
          <cell r="C610" t="str">
            <v>Repairs &amp; Maint-Plant</v>
          </cell>
          <cell r="G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>
            <v>602</v>
          </cell>
          <cell r="B611">
            <v>59540000</v>
          </cell>
          <cell r="C611" t="str">
            <v>Repairs &amp; Maint-Plant</v>
          </cell>
          <cell r="G611">
            <v>0</v>
          </cell>
          <cell r="L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>
            <v>603</v>
          </cell>
          <cell r="B612">
            <v>59540000</v>
          </cell>
          <cell r="C612" t="str">
            <v>Repairs &amp; Maint-Plant</v>
          </cell>
          <cell r="G612">
            <v>0</v>
          </cell>
          <cell r="L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>
            <v>604</v>
          </cell>
          <cell r="B613">
            <v>59540000</v>
          </cell>
          <cell r="C613" t="str">
            <v>Repairs &amp; Maint-Plant</v>
          </cell>
          <cell r="G613">
            <v>0</v>
          </cell>
          <cell r="L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>
            <v>605</v>
          </cell>
          <cell r="B614">
            <v>59540000</v>
          </cell>
          <cell r="C614" t="str">
            <v>Repairs &amp; Maint-Plant</v>
          </cell>
          <cell r="G614">
            <v>0</v>
          </cell>
          <cell r="L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>
            <v>606</v>
          </cell>
          <cell r="B615">
            <v>59540000</v>
          </cell>
          <cell r="C615" t="str">
            <v>Repairs &amp; Maint-Plant</v>
          </cell>
          <cell r="G615">
            <v>0</v>
          </cell>
          <cell r="L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>
            <v>607</v>
          </cell>
          <cell r="B616">
            <v>59540000</v>
          </cell>
          <cell r="C616" t="str">
            <v>Repairs &amp; Maint-Plant</v>
          </cell>
          <cell r="G616">
            <v>0</v>
          </cell>
          <cell r="L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>
            <v>608</v>
          </cell>
          <cell r="B617">
            <v>59540000</v>
          </cell>
          <cell r="C617" t="str">
            <v>Repairs &amp; Maint-Plant</v>
          </cell>
          <cell r="G617">
            <v>0</v>
          </cell>
          <cell r="L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>
            <v>609</v>
          </cell>
          <cell r="B618">
            <v>59540000</v>
          </cell>
          <cell r="C618" t="str">
            <v>Repairs &amp; Maint-Plant</v>
          </cell>
          <cell r="G618">
            <v>0</v>
          </cell>
          <cell r="L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>
            <v>610</v>
          </cell>
          <cell r="B619">
            <v>59540000</v>
          </cell>
          <cell r="C619" t="str">
            <v>Repairs &amp; Maint-Plant</v>
          </cell>
          <cell r="G619">
            <v>0</v>
          </cell>
          <cell r="L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>
            <v>611</v>
          </cell>
          <cell r="B620">
            <v>59540000</v>
          </cell>
          <cell r="C620" t="str">
            <v>Repairs &amp; Maint-Plant</v>
          </cell>
          <cell r="G620">
            <v>0</v>
          </cell>
          <cell r="L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>
            <v>612</v>
          </cell>
          <cell r="B621">
            <v>59540000</v>
          </cell>
          <cell r="C621" t="str">
            <v>Repairs &amp; Maint-Plant</v>
          </cell>
          <cell r="D621" t="str">
            <v>Sub-Total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 t="e">
            <v>#DIV/0!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>
            <v>613</v>
          </cell>
        </row>
        <row r="623">
          <cell r="A623">
            <v>614</v>
          </cell>
          <cell r="B623">
            <v>59560000</v>
          </cell>
          <cell r="C623" t="str">
            <v>Repairs &amp; Maint-Office &amp; H/hold Equip,Furn &amp; Fit</v>
          </cell>
          <cell r="G623">
            <v>0</v>
          </cell>
          <cell r="L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>
            <v>615</v>
          </cell>
          <cell r="B624">
            <v>59560000</v>
          </cell>
          <cell r="C624" t="str">
            <v>Repairs &amp; Maint-Office &amp; H/hold Equip,Furn &amp; Fit</v>
          </cell>
          <cell r="G624">
            <v>0</v>
          </cell>
          <cell r="L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>
            <v>616</v>
          </cell>
          <cell r="B625">
            <v>59560000</v>
          </cell>
          <cell r="C625" t="str">
            <v>Repairs &amp; Maint-Office &amp; H/hold Equip,Furn &amp; Fit</v>
          </cell>
          <cell r="G625">
            <v>0</v>
          </cell>
          <cell r="L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>
            <v>617</v>
          </cell>
          <cell r="B626">
            <v>59560000</v>
          </cell>
          <cell r="C626" t="str">
            <v>Repairs &amp; Maint-Office &amp; H/hold Equip,Furn &amp; Fit</v>
          </cell>
          <cell r="G626">
            <v>0</v>
          </cell>
          <cell r="L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>
            <v>618</v>
          </cell>
          <cell r="B627">
            <v>59560000</v>
          </cell>
          <cell r="C627" t="str">
            <v>Repairs &amp; Maint-Office &amp; H/hold Equip,Furn &amp; Fit</v>
          </cell>
          <cell r="G627">
            <v>0</v>
          </cell>
          <cell r="L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>
            <v>619</v>
          </cell>
          <cell r="B628">
            <v>59560000</v>
          </cell>
          <cell r="C628" t="str">
            <v>Repairs &amp; Maint-Office &amp; H/hold Equip,Furn &amp; Fit</v>
          </cell>
          <cell r="D628" t="str">
            <v>Sub-Total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 t="e">
            <v>#DIV/0!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>
            <v>620</v>
          </cell>
        </row>
        <row r="630">
          <cell r="A630">
            <v>621</v>
          </cell>
          <cell r="B630">
            <v>59570000</v>
          </cell>
          <cell r="C630" t="str">
            <v>Repairs &amp; Maint-Land Transportation</v>
          </cell>
          <cell r="G630">
            <v>0</v>
          </cell>
          <cell r="L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>
            <v>622</v>
          </cell>
          <cell r="B631">
            <v>59570000</v>
          </cell>
          <cell r="C631" t="str">
            <v>Repairs &amp; Maint-Land Transportation</v>
          </cell>
          <cell r="G631">
            <v>0</v>
          </cell>
          <cell r="L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>
            <v>623</v>
          </cell>
          <cell r="B632">
            <v>59570000</v>
          </cell>
          <cell r="C632" t="str">
            <v>Repairs &amp; Maint-Land Transportation</v>
          </cell>
          <cell r="G632">
            <v>0</v>
          </cell>
          <cell r="L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>
            <v>624</v>
          </cell>
          <cell r="B633">
            <v>59570000</v>
          </cell>
          <cell r="C633" t="str">
            <v>Repairs &amp; Maint-Land Transportation</v>
          </cell>
          <cell r="G633">
            <v>0</v>
          </cell>
          <cell r="L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>
            <v>625</v>
          </cell>
          <cell r="B634">
            <v>59570000</v>
          </cell>
          <cell r="C634" t="str">
            <v>Repairs &amp; Maint-Land Transportation</v>
          </cell>
          <cell r="G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>
            <v>626</v>
          </cell>
          <cell r="B635">
            <v>59570000</v>
          </cell>
          <cell r="C635" t="str">
            <v>Repairs &amp; Maint-Land Transportation</v>
          </cell>
          <cell r="G635">
            <v>0</v>
          </cell>
          <cell r="L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>
            <v>627</v>
          </cell>
          <cell r="B636">
            <v>59570000</v>
          </cell>
          <cell r="C636" t="str">
            <v>Repairs &amp; Maint-Land Transportation</v>
          </cell>
          <cell r="G636">
            <v>0</v>
          </cell>
          <cell r="L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>
            <v>628</v>
          </cell>
          <cell r="B637">
            <v>59570000</v>
          </cell>
          <cell r="C637" t="str">
            <v>Repairs &amp; Maint-Land Transportation</v>
          </cell>
          <cell r="D637" t="str">
            <v>Sub-Total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 t="e">
            <v>#DIV/0!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>
            <v>629</v>
          </cell>
        </row>
        <row r="639">
          <cell r="A639">
            <v>630</v>
          </cell>
          <cell r="B639">
            <v>59990000</v>
          </cell>
          <cell r="C639" t="str">
            <v>Other Purchased Services-Miscellaneous Expenses</v>
          </cell>
          <cell r="G639">
            <v>0</v>
          </cell>
          <cell r="L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A640">
            <v>631</v>
          </cell>
          <cell r="B640">
            <v>59990000</v>
          </cell>
          <cell r="C640" t="str">
            <v>Other Purchased Services-Miscellaneous Expenses</v>
          </cell>
          <cell r="G640">
            <v>0</v>
          </cell>
          <cell r="L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>
            <v>632</v>
          </cell>
          <cell r="B641">
            <v>59990000</v>
          </cell>
          <cell r="C641" t="str">
            <v>Other Purchased Services-Miscellaneous Expenses</v>
          </cell>
          <cell r="G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>
            <v>633</v>
          </cell>
          <cell r="B642">
            <v>59990000</v>
          </cell>
          <cell r="C642" t="str">
            <v>Other Purchased Services-Miscellaneous Expenses</v>
          </cell>
          <cell r="G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>
            <v>634</v>
          </cell>
          <cell r="B643">
            <v>59990000</v>
          </cell>
          <cell r="C643" t="str">
            <v>Other Purchased Services-Miscellaneous Expenses</v>
          </cell>
          <cell r="G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>
            <v>635</v>
          </cell>
          <cell r="B644">
            <v>59990000</v>
          </cell>
          <cell r="C644" t="str">
            <v>Other Purchased Services-Miscellaneous Expenses</v>
          </cell>
          <cell r="G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>
            <v>636</v>
          </cell>
          <cell r="B645">
            <v>59990000</v>
          </cell>
          <cell r="C645" t="str">
            <v>Other Purchased Services-Miscellaneous Expenses</v>
          </cell>
          <cell r="G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>
            <v>637</v>
          </cell>
          <cell r="B646">
            <v>59990000</v>
          </cell>
          <cell r="C646" t="str">
            <v>Other Purchased Services-Miscellaneous Expenses</v>
          </cell>
          <cell r="G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>
            <v>638</v>
          </cell>
          <cell r="B647">
            <v>59990000</v>
          </cell>
          <cell r="C647" t="str">
            <v>Other Purchased Services-Miscellaneous Expenses</v>
          </cell>
          <cell r="G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>
            <v>639</v>
          </cell>
          <cell r="B648">
            <v>59990000</v>
          </cell>
          <cell r="C648" t="str">
            <v>Other Purchased Services-Miscellaneous Expenses</v>
          </cell>
          <cell r="G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>
            <v>640</v>
          </cell>
          <cell r="B649">
            <v>59990000</v>
          </cell>
          <cell r="C649" t="str">
            <v>Other Purchased Services-Miscellaneous Expenses</v>
          </cell>
          <cell r="G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>
            <v>641</v>
          </cell>
          <cell r="B650">
            <v>59990000</v>
          </cell>
          <cell r="C650" t="str">
            <v>Other Purchased Services-Miscellaneous Expenses</v>
          </cell>
          <cell r="G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>
            <v>642</v>
          </cell>
          <cell r="B651">
            <v>59990000</v>
          </cell>
          <cell r="C651" t="str">
            <v>Other Purchased Services-Miscellaneous Expenses</v>
          </cell>
          <cell r="G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>
            <v>643</v>
          </cell>
          <cell r="B652">
            <v>59990000</v>
          </cell>
          <cell r="C652" t="str">
            <v>Other Purchased Services-Miscellaneous Expenses</v>
          </cell>
          <cell r="G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>
            <v>644</v>
          </cell>
          <cell r="B653">
            <v>59990000</v>
          </cell>
          <cell r="C653" t="str">
            <v>Other Purchased Services-Miscellaneous Expenses</v>
          </cell>
          <cell r="G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>
            <v>645</v>
          </cell>
          <cell r="B654">
            <v>59990000</v>
          </cell>
          <cell r="C654" t="str">
            <v>Other Purchased Services-Miscellaneous Expenses</v>
          </cell>
          <cell r="G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>
            <v>646</v>
          </cell>
          <cell r="B655">
            <v>59990000</v>
          </cell>
          <cell r="C655" t="str">
            <v>Other Purchased Services-Miscellaneous Expenses</v>
          </cell>
          <cell r="G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>
            <v>647</v>
          </cell>
          <cell r="B656">
            <v>59990000</v>
          </cell>
          <cell r="C656" t="str">
            <v>Other Purchased Services-Miscellaneous Expenses</v>
          </cell>
          <cell r="G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>
            <v>648</v>
          </cell>
          <cell r="B657">
            <v>59990000</v>
          </cell>
          <cell r="C657" t="str">
            <v>Other Purchased Services-Miscellaneous Expenses</v>
          </cell>
          <cell r="G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>
            <v>649</v>
          </cell>
          <cell r="B658">
            <v>59990000</v>
          </cell>
          <cell r="C658" t="str">
            <v>Other Purchased Services-Miscellaneous Expenses</v>
          </cell>
          <cell r="D658" t="str">
            <v>Sub-Total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 t="e">
            <v>#DIV/0!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>
            <v>650</v>
          </cell>
        </row>
        <row r="660">
          <cell r="A660">
            <v>651</v>
          </cell>
          <cell r="B660">
            <v>60040000</v>
          </cell>
          <cell r="C660" t="str">
            <v>Depreciation-Building</v>
          </cell>
          <cell r="G660">
            <v>0</v>
          </cell>
          <cell r="L660">
            <v>0</v>
          </cell>
        </row>
        <row r="661">
          <cell r="A661">
            <v>652</v>
          </cell>
          <cell r="B661">
            <v>60040000</v>
          </cell>
          <cell r="C661" t="str">
            <v>Depreciation-Building</v>
          </cell>
          <cell r="G661">
            <v>0</v>
          </cell>
          <cell r="L661">
            <v>0</v>
          </cell>
        </row>
        <row r="662">
          <cell r="A662">
            <v>653</v>
          </cell>
          <cell r="B662">
            <v>60040000</v>
          </cell>
          <cell r="C662" t="str">
            <v>Depreciation-Building</v>
          </cell>
          <cell r="G662">
            <v>0</v>
          </cell>
          <cell r="L662">
            <v>0</v>
          </cell>
        </row>
        <row r="663">
          <cell r="A663">
            <v>654</v>
          </cell>
          <cell r="B663">
            <v>60040000</v>
          </cell>
          <cell r="C663" t="str">
            <v>Depreciation-Building</v>
          </cell>
          <cell r="G663">
            <v>0</v>
          </cell>
          <cell r="L663">
            <v>0</v>
          </cell>
        </row>
        <row r="664">
          <cell r="A664">
            <v>655</v>
          </cell>
          <cell r="B664">
            <v>60040000</v>
          </cell>
          <cell r="C664" t="str">
            <v>Depreciation-Building</v>
          </cell>
          <cell r="G664">
            <v>0</v>
          </cell>
          <cell r="L664">
            <v>0</v>
          </cell>
        </row>
        <row r="665">
          <cell r="A665">
            <v>656</v>
          </cell>
          <cell r="B665">
            <v>60040000</v>
          </cell>
          <cell r="C665" t="str">
            <v>Depreciation-Building</v>
          </cell>
          <cell r="G665">
            <v>0</v>
          </cell>
          <cell r="L665">
            <v>0</v>
          </cell>
        </row>
        <row r="666">
          <cell r="A666">
            <v>657</v>
          </cell>
          <cell r="B666">
            <v>60040000</v>
          </cell>
          <cell r="C666" t="str">
            <v>Depreciation-Building</v>
          </cell>
          <cell r="G666">
            <v>0</v>
          </cell>
          <cell r="L666">
            <v>0</v>
          </cell>
        </row>
        <row r="667">
          <cell r="A667">
            <v>658</v>
          </cell>
          <cell r="B667">
            <v>60040000</v>
          </cell>
          <cell r="C667" t="str">
            <v>Depreciation-Building</v>
          </cell>
          <cell r="G667">
            <v>0</v>
          </cell>
          <cell r="L667">
            <v>0</v>
          </cell>
        </row>
        <row r="668">
          <cell r="A668">
            <v>659</v>
          </cell>
          <cell r="B668">
            <v>60040000</v>
          </cell>
          <cell r="C668" t="str">
            <v>Depreciation-Building</v>
          </cell>
          <cell r="G668">
            <v>0</v>
          </cell>
          <cell r="L668">
            <v>0</v>
          </cell>
        </row>
        <row r="669">
          <cell r="A669">
            <v>660</v>
          </cell>
          <cell r="B669">
            <v>60040000</v>
          </cell>
          <cell r="C669" t="str">
            <v>Depreciation-Building</v>
          </cell>
          <cell r="G669">
            <v>0</v>
          </cell>
          <cell r="L669">
            <v>0</v>
          </cell>
        </row>
        <row r="670">
          <cell r="A670">
            <v>661</v>
          </cell>
          <cell r="B670">
            <v>60040000</v>
          </cell>
          <cell r="C670" t="str">
            <v>Depreciation-Building</v>
          </cell>
          <cell r="G670">
            <v>0</v>
          </cell>
          <cell r="L670">
            <v>0</v>
          </cell>
        </row>
        <row r="671">
          <cell r="A671">
            <v>662</v>
          </cell>
          <cell r="B671">
            <v>60040000</v>
          </cell>
          <cell r="C671" t="str">
            <v>Depreciation-Building</v>
          </cell>
          <cell r="G671">
            <v>0</v>
          </cell>
          <cell r="L671">
            <v>0</v>
          </cell>
        </row>
        <row r="672">
          <cell r="A672">
            <v>663</v>
          </cell>
          <cell r="B672">
            <v>60040000</v>
          </cell>
          <cell r="C672" t="str">
            <v>Depreciation-Building</v>
          </cell>
          <cell r="G672">
            <v>0</v>
          </cell>
          <cell r="L672">
            <v>0</v>
          </cell>
        </row>
        <row r="673">
          <cell r="A673">
            <v>664</v>
          </cell>
          <cell r="B673">
            <v>60040000</v>
          </cell>
          <cell r="C673" t="str">
            <v>Depreciation-Building</v>
          </cell>
          <cell r="G673">
            <v>0</v>
          </cell>
          <cell r="L673">
            <v>0</v>
          </cell>
        </row>
        <row r="674">
          <cell r="A674">
            <v>665</v>
          </cell>
          <cell r="B674">
            <v>60040000</v>
          </cell>
          <cell r="C674" t="str">
            <v>Depreciation-Building</v>
          </cell>
          <cell r="D674" t="str">
            <v>Sub-Total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>
            <v>666</v>
          </cell>
        </row>
        <row r="676">
          <cell r="A676">
            <v>667</v>
          </cell>
          <cell r="B676">
            <v>60050000</v>
          </cell>
          <cell r="C676" t="str">
            <v>Depreciation-Other Plant Equipment</v>
          </cell>
          <cell r="G676">
            <v>0</v>
          </cell>
          <cell r="L676">
            <v>0</v>
          </cell>
        </row>
        <row r="677">
          <cell r="A677">
            <v>668</v>
          </cell>
          <cell r="B677">
            <v>60050000</v>
          </cell>
          <cell r="C677" t="str">
            <v>Depreciation-Other Plant Equipment</v>
          </cell>
          <cell r="G677">
            <v>0</v>
          </cell>
          <cell r="L677">
            <v>0</v>
          </cell>
        </row>
        <row r="678">
          <cell r="A678">
            <v>669</v>
          </cell>
          <cell r="B678">
            <v>60050000</v>
          </cell>
          <cell r="C678" t="str">
            <v>Depreciation-Other Plant Equipment</v>
          </cell>
          <cell r="G678">
            <v>0</v>
          </cell>
          <cell r="L678">
            <v>0</v>
          </cell>
        </row>
        <row r="679">
          <cell r="A679">
            <v>670</v>
          </cell>
          <cell r="B679">
            <v>60050000</v>
          </cell>
          <cell r="C679" t="str">
            <v>Depreciation-Other Plant Equipment</v>
          </cell>
          <cell r="G679">
            <v>0</v>
          </cell>
          <cell r="L679">
            <v>0</v>
          </cell>
        </row>
        <row r="680">
          <cell r="A680">
            <v>671</v>
          </cell>
          <cell r="B680">
            <v>60050000</v>
          </cell>
          <cell r="C680" t="str">
            <v>Depreciation-Other Plant Equipment</v>
          </cell>
          <cell r="G680">
            <v>0</v>
          </cell>
          <cell r="L680">
            <v>0</v>
          </cell>
        </row>
        <row r="681">
          <cell r="A681">
            <v>672</v>
          </cell>
          <cell r="B681">
            <v>60050000</v>
          </cell>
          <cell r="C681" t="str">
            <v>Depreciation-Other Plant Equipment</v>
          </cell>
          <cell r="G681">
            <v>0</v>
          </cell>
          <cell r="L681">
            <v>0</v>
          </cell>
        </row>
        <row r="682">
          <cell r="A682">
            <v>673</v>
          </cell>
          <cell r="B682">
            <v>60050000</v>
          </cell>
          <cell r="C682" t="str">
            <v>Depreciation-Other Plant Equipment</v>
          </cell>
          <cell r="G682">
            <v>0</v>
          </cell>
          <cell r="L682">
            <v>0</v>
          </cell>
        </row>
        <row r="683">
          <cell r="A683">
            <v>674</v>
          </cell>
          <cell r="B683">
            <v>60050000</v>
          </cell>
          <cell r="C683" t="str">
            <v>Depreciation-Other Plant Equipment</v>
          </cell>
          <cell r="G683">
            <v>0</v>
          </cell>
          <cell r="L683">
            <v>0</v>
          </cell>
        </row>
        <row r="684">
          <cell r="A684">
            <v>675</v>
          </cell>
          <cell r="B684">
            <v>60050000</v>
          </cell>
          <cell r="C684" t="str">
            <v>Depreciation-Other Plant Equipment</v>
          </cell>
          <cell r="G684">
            <v>0</v>
          </cell>
          <cell r="L684">
            <v>0</v>
          </cell>
        </row>
        <row r="685">
          <cell r="A685">
            <v>676</v>
          </cell>
          <cell r="B685">
            <v>60050000</v>
          </cell>
          <cell r="C685" t="str">
            <v>Depreciation-Other Plant Equipment</v>
          </cell>
          <cell r="G685">
            <v>0</v>
          </cell>
          <cell r="L685">
            <v>0</v>
          </cell>
        </row>
        <row r="686">
          <cell r="A686">
            <v>677</v>
          </cell>
          <cell r="B686">
            <v>60050000</v>
          </cell>
          <cell r="C686" t="str">
            <v>Depreciation-Other Plant Equipment</v>
          </cell>
          <cell r="G686">
            <v>0</v>
          </cell>
          <cell r="L686">
            <v>0</v>
          </cell>
        </row>
        <row r="687">
          <cell r="A687">
            <v>678</v>
          </cell>
          <cell r="B687">
            <v>60050000</v>
          </cell>
          <cell r="C687" t="str">
            <v>Depreciation-Other Plant Equipment</v>
          </cell>
          <cell r="G687">
            <v>0</v>
          </cell>
          <cell r="L687">
            <v>0</v>
          </cell>
        </row>
        <row r="688">
          <cell r="A688">
            <v>679</v>
          </cell>
          <cell r="B688">
            <v>60050000</v>
          </cell>
          <cell r="C688" t="str">
            <v>Depreciation-Other Plant Equipment</v>
          </cell>
          <cell r="G688">
            <v>0</v>
          </cell>
          <cell r="L688">
            <v>0</v>
          </cell>
        </row>
        <row r="689">
          <cell r="A689">
            <v>680</v>
          </cell>
          <cell r="B689">
            <v>60050000</v>
          </cell>
          <cell r="C689" t="str">
            <v>Depreciation-Other Plant Equipment</v>
          </cell>
          <cell r="G689">
            <v>0</v>
          </cell>
          <cell r="L689">
            <v>0</v>
          </cell>
        </row>
        <row r="690">
          <cell r="A690">
            <v>681</v>
          </cell>
          <cell r="B690">
            <v>60050000</v>
          </cell>
          <cell r="C690" t="str">
            <v>Depreciation-Other Plant Equipment</v>
          </cell>
          <cell r="D690" t="str">
            <v>Sub-Total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 t="e">
            <v>#DIV/0!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>
            <v>682</v>
          </cell>
        </row>
        <row r="692">
          <cell r="A692">
            <v>683</v>
          </cell>
          <cell r="B692">
            <v>60070000</v>
          </cell>
          <cell r="C692" t="str">
            <v>Depreciation-Office &amp; H/hold Equip,Furniture &amp; Fit</v>
          </cell>
          <cell r="G692">
            <v>0</v>
          </cell>
          <cell r="L692">
            <v>0</v>
          </cell>
        </row>
        <row r="693">
          <cell r="A693">
            <v>684</v>
          </cell>
          <cell r="B693">
            <v>60070000</v>
          </cell>
          <cell r="C693" t="str">
            <v>Depreciation-Office &amp; H/hold Equip,Furniture &amp; Fit</v>
          </cell>
          <cell r="G693">
            <v>0</v>
          </cell>
          <cell r="L693">
            <v>0</v>
          </cell>
        </row>
        <row r="694">
          <cell r="A694">
            <v>685</v>
          </cell>
          <cell r="B694">
            <v>60070000</v>
          </cell>
          <cell r="C694" t="str">
            <v>Depreciation-Office &amp; H/hold Equip,Furniture &amp; Fit</v>
          </cell>
          <cell r="G694">
            <v>0</v>
          </cell>
          <cell r="L694">
            <v>0</v>
          </cell>
        </row>
        <row r="695">
          <cell r="A695">
            <v>686</v>
          </cell>
          <cell r="B695">
            <v>60070000</v>
          </cell>
          <cell r="C695" t="str">
            <v>Depreciation-Office &amp; H/hold Equip,Furniture &amp; Fit</v>
          </cell>
          <cell r="G695">
            <v>0</v>
          </cell>
          <cell r="L695">
            <v>0</v>
          </cell>
        </row>
        <row r="696">
          <cell r="A696">
            <v>687</v>
          </cell>
          <cell r="B696">
            <v>60070000</v>
          </cell>
          <cell r="C696" t="str">
            <v>Depreciation-Office &amp; H/hold Equip,Furniture &amp; Fit</v>
          </cell>
          <cell r="G696">
            <v>0</v>
          </cell>
          <cell r="L696">
            <v>0</v>
          </cell>
        </row>
        <row r="697">
          <cell r="A697">
            <v>688</v>
          </cell>
          <cell r="B697">
            <v>60070000</v>
          </cell>
          <cell r="C697" t="str">
            <v>Depreciation-Office &amp; H/hold Equip,Furniture &amp; Fit</v>
          </cell>
          <cell r="G697">
            <v>0</v>
          </cell>
          <cell r="L697">
            <v>0</v>
          </cell>
        </row>
        <row r="698">
          <cell r="A698">
            <v>689</v>
          </cell>
          <cell r="B698">
            <v>60070000</v>
          </cell>
          <cell r="C698" t="str">
            <v>Depreciation-Office &amp; H/hold Equip,Furniture &amp; Fit</v>
          </cell>
          <cell r="G698">
            <v>0</v>
          </cell>
          <cell r="L698">
            <v>0</v>
          </cell>
        </row>
        <row r="699">
          <cell r="A699">
            <v>690</v>
          </cell>
          <cell r="B699">
            <v>60070000</v>
          </cell>
          <cell r="C699" t="str">
            <v>Depreciation-Office &amp; H/hold Equip,Furniture &amp; Fit</v>
          </cell>
          <cell r="G699">
            <v>0</v>
          </cell>
          <cell r="L699">
            <v>0</v>
          </cell>
        </row>
        <row r="700">
          <cell r="A700">
            <v>691</v>
          </cell>
          <cell r="B700">
            <v>60070000</v>
          </cell>
          <cell r="C700" t="str">
            <v>Depreciation-Office &amp; H/hold Equip,Furniture &amp; Fit</v>
          </cell>
          <cell r="G700">
            <v>0</v>
          </cell>
          <cell r="L700">
            <v>0</v>
          </cell>
        </row>
        <row r="701">
          <cell r="A701">
            <v>692</v>
          </cell>
          <cell r="B701">
            <v>60070000</v>
          </cell>
          <cell r="C701" t="str">
            <v>Depreciation-Office &amp; H/hold Equip,Furniture &amp; Fit</v>
          </cell>
          <cell r="G701">
            <v>0</v>
          </cell>
          <cell r="L701">
            <v>0</v>
          </cell>
        </row>
        <row r="702">
          <cell r="A702">
            <v>693</v>
          </cell>
          <cell r="B702">
            <v>60070000</v>
          </cell>
          <cell r="C702" t="str">
            <v>Depreciation-Office &amp; H/hold Equip,Furniture &amp; Fit</v>
          </cell>
          <cell r="G702">
            <v>0</v>
          </cell>
          <cell r="L702">
            <v>0</v>
          </cell>
        </row>
        <row r="703">
          <cell r="A703">
            <v>694</v>
          </cell>
          <cell r="B703">
            <v>60070000</v>
          </cell>
          <cell r="C703" t="str">
            <v>Depreciation-Office &amp; H/hold Equip,Furniture &amp; Fit</v>
          </cell>
          <cell r="G703">
            <v>0</v>
          </cell>
          <cell r="L703">
            <v>0</v>
          </cell>
        </row>
        <row r="704">
          <cell r="A704">
            <v>695</v>
          </cell>
          <cell r="B704">
            <v>60070000</v>
          </cell>
          <cell r="C704" t="str">
            <v>Depreciation-Office &amp; H/hold Equip,Furniture &amp; Fit</v>
          </cell>
          <cell r="G704">
            <v>0</v>
          </cell>
          <cell r="L704">
            <v>0</v>
          </cell>
        </row>
        <row r="705">
          <cell r="A705">
            <v>696</v>
          </cell>
          <cell r="B705">
            <v>60070000</v>
          </cell>
          <cell r="C705" t="str">
            <v>Depreciation-Office &amp; H/hold Equip,Furniture &amp; Fit</v>
          </cell>
          <cell r="G705">
            <v>0</v>
          </cell>
          <cell r="L705">
            <v>0</v>
          </cell>
        </row>
        <row r="706">
          <cell r="A706">
            <v>697</v>
          </cell>
          <cell r="B706">
            <v>60070000</v>
          </cell>
          <cell r="C706" t="str">
            <v>Depreciation-Office &amp; H/hold Equip,Furniture &amp; Fit</v>
          </cell>
          <cell r="D706" t="str">
            <v>Sub-Total</v>
          </cell>
          <cell r="E706">
            <v>0</v>
          </cell>
          <cell r="F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A707">
            <v>698</v>
          </cell>
        </row>
        <row r="708">
          <cell r="A708">
            <v>699</v>
          </cell>
          <cell r="B708">
            <v>60080000</v>
          </cell>
          <cell r="C708" t="str">
            <v>Depreciation-Land Transportation</v>
          </cell>
          <cell r="G708">
            <v>0</v>
          </cell>
          <cell r="L708">
            <v>0</v>
          </cell>
        </row>
        <row r="709">
          <cell r="A709">
            <v>700</v>
          </cell>
          <cell r="B709">
            <v>60080000</v>
          </cell>
          <cell r="C709" t="str">
            <v>Depreciation-Land Transportation</v>
          </cell>
          <cell r="G709">
            <v>0</v>
          </cell>
          <cell r="L709">
            <v>0</v>
          </cell>
        </row>
        <row r="710">
          <cell r="A710">
            <v>701</v>
          </cell>
          <cell r="B710">
            <v>60080000</v>
          </cell>
          <cell r="C710" t="str">
            <v>Depreciation-Land Transportation</v>
          </cell>
          <cell r="G710">
            <v>0</v>
          </cell>
          <cell r="L710">
            <v>0</v>
          </cell>
        </row>
        <row r="711">
          <cell r="A711">
            <v>702</v>
          </cell>
          <cell r="B711">
            <v>60080000</v>
          </cell>
          <cell r="C711" t="str">
            <v>Depreciation-Land Transportation</v>
          </cell>
          <cell r="G711">
            <v>0</v>
          </cell>
          <cell r="L711">
            <v>0</v>
          </cell>
        </row>
        <row r="712">
          <cell r="A712">
            <v>703</v>
          </cell>
          <cell r="B712">
            <v>60080000</v>
          </cell>
          <cell r="C712" t="str">
            <v>Depreciation-Land Transportation</v>
          </cell>
          <cell r="G712">
            <v>0</v>
          </cell>
          <cell r="L712">
            <v>0</v>
          </cell>
        </row>
        <row r="713">
          <cell r="A713">
            <v>704</v>
          </cell>
          <cell r="B713">
            <v>60080000</v>
          </cell>
          <cell r="C713" t="str">
            <v>Depreciation-Land Transportation</v>
          </cell>
          <cell r="G713">
            <v>0</v>
          </cell>
          <cell r="L713">
            <v>0</v>
          </cell>
        </row>
        <row r="714">
          <cell r="A714">
            <v>705</v>
          </cell>
          <cell r="B714">
            <v>60080000</v>
          </cell>
          <cell r="C714" t="str">
            <v>Depreciation-Land Transportation</v>
          </cell>
          <cell r="G714">
            <v>0</v>
          </cell>
          <cell r="L714">
            <v>0</v>
          </cell>
        </row>
        <row r="715">
          <cell r="A715">
            <v>706</v>
          </cell>
          <cell r="B715">
            <v>60080000</v>
          </cell>
          <cell r="C715" t="str">
            <v>Depreciation-Land Transportation</v>
          </cell>
          <cell r="G715">
            <v>0</v>
          </cell>
          <cell r="L715">
            <v>0</v>
          </cell>
        </row>
        <row r="716">
          <cell r="A716">
            <v>707</v>
          </cell>
          <cell r="B716">
            <v>60080000</v>
          </cell>
          <cell r="C716" t="str">
            <v>Depreciation-Land Transportation</v>
          </cell>
          <cell r="G716">
            <v>0</v>
          </cell>
          <cell r="L716">
            <v>0</v>
          </cell>
        </row>
        <row r="717">
          <cell r="A717">
            <v>708</v>
          </cell>
          <cell r="B717">
            <v>60080000</v>
          </cell>
          <cell r="C717" t="str">
            <v>Depreciation-Land Transportation</v>
          </cell>
          <cell r="G717">
            <v>0</v>
          </cell>
          <cell r="L717">
            <v>0</v>
          </cell>
        </row>
        <row r="718">
          <cell r="A718">
            <v>709</v>
          </cell>
          <cell r="B718">
            <v>60080000</v>
          </cell>
          <cell r="C718" t="str">
            <v>Depreciation-Land Transportation</v>
          </cell>
          <cell r="G718">
            <v>0</v>
          </cell>
          <cell r="L718">
            <v>0</v>
          </cell>
        </row>
        <row r="719">
          <cell r="A719">
            <v>710</v>
          </cell>
          <cell r="B719">
            <v>60080000</v>
          </cell>
          <cell r="C719" t="str">
            <v>Depreciation-Land Transportation</v>
          </cell>
          <cell r="G719">
            <v>0</v>
          </cell>
          <cell r="L719">
            <v>0</v>
          </cell>
        </row>
        <row r="720">
          <cell r="A720">
            <v>711</v>
          </cell>
          <cell r="B720">
            <v>60080000</v>
          </cell>
          <cell r="C720" t="str">
            <v>Depreciation-Land Transportation</v>
          </cell>
          <cell r="G720">
            <v>0</v>
          </cell>
          <cell r="L720">
            <v>0</v>
          </cell>
        </row>
        <row r="721">
          <cell r="A721">
            <v>712</v>
          </cell>
          <cell r="B721">
            <v>60080000</v>
          </cell>
          <cell r="C721" t="str">
            <v>Depreciation-Land Transportation</v>
          </cell>
          <cell r="G721">
            <v>0</v>
          </cell>
          <cell r="L721">
            <v>0</v>
          </cell>
        </row>
        <row r="722">
          <cell r="A722">
            <v>713</v>
          </cell>
          <cell r="B722">
            <v>60080000</v>
          </cell>
          <cell r="C722" t="str">
            <v>Depreciation-Land Transportation</v>
          </cell>
          <cell r="D722" t="str">
            <v>Sub-Total</v>
          </cell>
          <cell r="E722">
            <v>0</v>
          </cell>
          <cell r="F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>
            <v>714</v>
          </cell>
        </row>
        <row r="724">
          <cell r="A724">
            <v>715</v>
          </cell>
          <cell r="B724">
            <v>60120000</v>
          </cell>
          <cell r="C724" t="str">
            <v>Depreciation-Computer Hardware</v>
          </cell>
          <cell r="G724">
            <v>0</v>
          </cell>
          <cell r="L724">
            <v>0</v>
          </cell>
        </row>
        <row r="725">
          <cell r="A725">
            <v>716</v>
          </cell>
          <cell r="B725">
            <v>60120000</v>
          </cell>
          <cell r="C725" t="str">
            <v>Depreciation-Computer Hardware</v>
          </cell>
          <cell r="G725">
            <v>0</v>
          </cell>
          <cell r="L725">
            <v>0</v>
          </cell>
        </row>
        <row r="726">
          <cell r="A726">
            <v>717</v>
          </cell>
          <cell r="B726">
            <v>60120000</v>
          </cell>
          <cell r="C726" t="str">
            <v>Depreciation-Computer Hardware</v>
          </cell>
          <cell r="G726">
            <v>0</v>
          </cell>
          <cell r="L726">
            <v>0</v>
          </cell>
        </row>
        <row r="727">
          <cell r="A727">
            <v>718</v>
          </cell>
          <cell r="B727">
            <v>60120000</v>
          </cell>
          <cell r="C727" t="str">
            <v>Depreciation-Computer Hardware</v>
          </cell>
          <cell r="G727">
            <v>0</v>
          </cell>
          <cell r="L727">
            <v>0</v>
          </cell>
        </row>
        <row r="728">
          <cell r="A728">
            <v>719</v>
          </cell>
          <cell r="B728">
            <v>60120000</v>
          </cell>
          <cell r="C728" t="str">
            <v>Depreciation-Computer Hardware</v>
          </cell>
          <cell r="G728">
            <v>0</v>
          </cell>
          <cell r="L728">
            <v>0</v>
          </cell>
        </row>
        <row r="729">
          <cell r="A729">
            <v>720</v>
          </cell>
          <cell r="B729">
            <v>60120000</v>
          </cell>
          <cell r="C729" t="str">
            <v>Depreciation-Computer Hardware</v>
          </cell>
          <cell r="G729">
            <v>0</v>
          </cell>
          <cell r="L729">
            <v>0</v>
          </cell>
        </row>
        <row r="730">
          <cell r="A730">
            <v>721</v>
          </cell>
          <cell r="B730">
            <v>60120000</v>
          </cell>
          <cell r="C730" t="str">
            <v>Depreciation-Computer Hardware</v>
          </cell>
          <cell r="G730">
            <v>0</v>
          </cell>
          <cell r="L730">
            <v>0</v>
          </cell>
        </row>
        <row r="731">
          <cell r="A731">
            <v>722</v>
          </cell>
          <cell r="B731">
            <v>60120000</v>
          </cell>
          <cell r="C731" t="str">
            <v>Depreciation-Computer Hardware</v>
          </cell>
          <cell r="G731">
            <v>0</v>
          </cell>
          <cell r="L731">
            <v>0</v>
          </cell>
        </row>
        <row r="732">
          <cell r="A732">
            <v>723</v>
          </cell>
          <cell r="B732">
            <v>60120000</v>
          </cell>
          <cell r="C732" t="str">
            <v>Depreciation-Computer Hardware</v>
          </cell>
          <cell r="G732">
            <v>0</v>
          </cell>
          <cell r="L732">
            <v>0</v>
          </cell>
        </row>
        <row r="733">
          <cell r="A733">
            <v>724</v>
          </cell>
          <cell r="B733">
            <v>60120000</v>
          </cell>
          <cell r="C733" t="str">
            <v>Depreciation-Computer Hardware</v>
          </cell>
          <cell r="G733">
            <v>0</v>
          </cell>
          <cell r="L733">
            <v>0</v>
          </cell>
        </row>
        <row r="734">
          <cell r="A734">
            <v>725</v>
          </cell>
          <cell r="B734">
            <v>60120000</v>
          </cell>
          <cell r="C734" t="str">
            <v>Depreciation-Computer Hardware</v>
          </cell>
          <cell r="G734">
            <v>0</v>
          </cell>
          <cell r="L734">
            <v>0</v>
          </cell>
        </row>
        <row r="735">
          <cell r="A735">
            <v>726</v>
          </cell>
          <cell r="B735">
            <v>60120000</v>
          </cell>
          <cell r="C735" t="str">
            <v>Depreciation-Computer Hardware</v>
          </cell>
          <cell r="G735">
            <v>0</v>
          </cell>
          <cell r="L735">
            <v>0</v>
          </cell>
        </row>
        <row r="736">
          <cell r="A736">
            <v>727</v>
          </cell>
          <cell r="B736">
            <v>60120000</v>
          </cell>
          <cell r="C736" t="str">
            <v>Depreciation-Computer Hardware</v>
          </cell>
          <cell r="G736">
            <v>0</v>
          </cell>
          <cell r="L736">
            <v>0</v>
          </cell>
        </row>
        <row r="737">
          <cell r="A737">
            <v>728</v>
          </cell>
          <cell r="B737">
            <v>60120000</v>
          </cell>
          <cell r="C737" t="str">
            <v>Depreciation-Computer Hardware</v>
          </cell>
          <cell r="G737">
            <v>0</v>
          </cell>
          <cell r="L737">
            <v>0</v>
          </cell>
        </row>
        <row r="738">
          <cell r="A738">
            <v>729</v>
          </cell>
          <cell r="B738">
            <v>60120000</v>
          </cell>
          <cell r="C738" t="str">
            <v>Depreciation-Computer Hardware</v>
          </cell>
          <cell r="D738" t="str">
            <v>Sub-Total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e">
            <v>#DIV/0!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>
            <v>730</v>
          </cell>
        </row>
        <row r="740">
          <cell r="A740">
            <v>731</v>
          </cell>
          <cell r="B740">
            <v>60290000</v>
          </cell>
          <cell r="C740" t="str">
            <v>Depreciation-Other Fixed Assets</v>
          </cell>
          <cell r="G740">
            <v>0</v>
          </cell>
          <cell r="L740">
            <v>0</v>
          </cell>
        </row>
        <row r="741">
          <cell r="A741">
            <v>732</v>
          </cell>
          <cell r="B741">
            <v>60290000</v>
          </cell>
          <cell r="C741" t="str">
            <v>Depreciation-Other Fixed Assets</v>
          </cell>
          <cell r="G741">
            <v>0</v>
          </cell>
          <cell r="L741">
            <v>0</v>
          </cell>
        </row>
        <row r="742">
          <cell r="A742">
            <v>733</v>
          </cell>
          <cell r="B742">
            <v>60290000</v>
          </cell>
          <cell r="C742" t="str">
            <v>Depreciation-Other Fixed Assets</v>
          </cell>
          <cell r="G742">
            <v>0</v>
          </cell>
          <cell r="L742">
            <v>0</v>
          </cell>
        </row>
        <row r="743">
          <cell r="A743">
            <v>734</v>
          </cell>
          <cell r="B743">
            <v>60290000</v>
          </cell>
          <cell r="C743" t="str">
            <v>Depreciation-Other Fixed Assets</v>
          </cell>
          <cell r="G743">
            <v>0</v>
          </cell>
          <cell r="L743">
            <v>0</v>
          </cell>
        </row>
        <row r="744">
          <cell r="A744">
            <v>735</v>
          </cell>
          <cell r="B744">
            <v>60290000</v>
          </cell>
          <cell r="C744" t="str">
            <v>Depreciation-Other Fixed Assets</v>
          </cell>
          <cell r="G744">
            <v>0</v>
          </cell>
          <cell r="L744">
            <v>0</v>
          </cell>
        </row>
        <row r="745">
          <cell r="A745">
            <v>736</v>
          </cell>
          <cell r="B745">
            <v>60290000</v>
          </cell>
          <cell r="C745" t="str">
            <v>Depreciation-Other Fixed Assets</v>
          </cell>
          <cell r="G745">
            <v>0</v>
          </cell>
          <cell r="L745">
            <v>0</v>
          </cell>
        </row>
        <row r="746">
          <cell r="A746">
            <v>737</v>
          </cell>
          <cell r="B746">
            <v>60290000</v>
          </cell>
          <cell r="C746" t="str">
            <v>Depreciation-Other Fixed Assets</v>
          </cell>
          <cell r="G746">
            <v>0</v>
          </cell>
          <cell r="L746">
            <v>0</v>
          </cell>
        </row>
        <row r="747">
          <cell r="A747">
            <v>738</v>
          </cell>
          <cell r="B747">
            <v>60290000</v>
          </cell>
          <cell r="C747" t="str">
            <v>Depreciation-Other Fixed Assets</v>
          </cell>
          <cell r="G747">
            <v>0</v>
          </cell>
          <cell r="L747">
            <v>0</v>
          </cell>
        </row>
        <row r="748">
          <cell r="A748">
            <v>739</v>
          </cell>
          <cell r="B748">
            <v>60290000</v>
          </cell>
          <cell r="C748" t="str">
            <v>Depreciation-Other Fixed Assets</v>
          </cell>
          <cell r="G748">
            <v>0</v>
          </cell>
          <cell r="L748">
            <v>0</v>
          </cell>
        </row>
        <row r="749">
          <cell r="A749">
            <v>740</v>
          </cell>
          <cell r="B749">
            <v>60290000</v>
          </cell>
          <cell r="C749" t="str">
            <v>Depreciation-Other Fixed Assets</v>
          </cell>
          <cell r="G749">
            <v>0</v>
          </cell>
          <cell r="L749">
            <v>0</v>
          </cell>
        </row>
        <row r="750">
          <cell r="A750">
            <v>741</v>
          </cell>
          <cell r="B750">
            <v>60290000</v>
          </cell>
          <cell r="C750" t="str">
            <v>Depreciation-Other Fixed Assets</v>
          </cell>
          <cell r="G750">
            <v>0</v>
          </cell>
          <cell r="L750">
            <v>0</v>
          </cell>
        </row>
        <row r="751">
          <cell r="A751">
            <v>742</v>
          </cell>
          <cell r="B751">
            <v>60290000</v>
          </cell>
          <cell r="C751" t="str">
            <v>Depreciation-Other Fixed Assets</v>
          </cell>
          <cell r="G751">
            <v>0</v>
          </cell>
          <cell r="L751">
            <v>0</v>
          </cell>
        </row>
        <row r="752">
          <cell r="A752">
            <v>743</v>
          </cell>
          <cell r="B752">
            <v>60290000</v>
          </cell>
          <cell r="C752" t="str">
            <v>Depreciation-Other Fixed Assets</v>
          </cell>
          <cell r="G752">
            <v>0</v>
          </cell>
          <cell r="L752">
            <v>0</v>
          </cell>
        </row>
        <row r="753">
          <cell r="A753">
            <v>744</v>
          </cell>
          <cell r="B753">
            <v>60290000</v>
          </cell>
          <cell r="C753" t="str">
            <v>Depreciation-Other Fixed Assets</v>
          </cell>
          <cell r="G753">
            <v>0</v>
          </cell>
          <cell r="L753">
            <v>0</v>
          </cell>
        </row>
        <row r="754">
          <cell r="A754">
            <v>745</v>
          </cell>
          <cell r="B754">
            <v>60290000</v>
          </cell>
          <cell r="C754" t="str">
            <v>Depreciation-Other Fixed Assets</v>
          </cell>
          <cell r="D754" t="str">
            <v>Sub-Total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>
            <v>746</v>
          </cell>
        </row>
        <row r="756">
          <cell r="A756">
            <v>747</v>
          </cell>
          <cell r="B756">
            <v>60700000</v>
          </cell>
          <cell r="C756" t="str">
            <v>Amortization-Software</v>
          </cell>
          <cell r="G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>
            <v>748</v>
          </cell>
          <cell r="B757">
            <v>60700000</v>
          </cell>
          <cell r="C757" t="str">
            <v>Amortization-Software</v>
          </cell>
          <cell r="D757" t="str">
            <v>Sub-Total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 t="e">
            <v>#DIV/0!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>
            <v>749</v>
          </cell>
        </row>
        <row r="759">
          <cell r="A759">
            <v>750</v>
          </cell>
          <cell r="B759">
            <v>60900000</v>
          </cell>
          <cell r="C759" t="str">
            <v>Fixed Assets Expensed-Off-Consumable Assets</v>
          </cell>
          <cell r="G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>
            <v>751</v>
          </cell>
          <cell r="B760">
            <v>60900000</v>
          </cell>
          <cell r="C760" t="str">
            <v>Fixed Assets Expensed-Off-Consumable Assets</v>
          </cell>
          <cell r="D760" t="str">
            <v>Sub-Total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 t="e">
            <v>#DIV/0!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>
            <v>752</v>
          </cell>
        </row>
        <row r="762">
          <cell r="A762">
            <v>753</v>
          </cell>
          <cell r="B762">
            <v>61010000</v>
          </cell>
          <cell r="C762" t="str">
            <v>Rental/Lease Exp-Building</v>
          </cell>
          <cell r="G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>
            <v>754</v>
          </cell>
          <cell r="B763">
            <v>61010000</v>
          </cell>
          <cell r="C763" t="str">
            <v>Rental/Lease Exp-Building</v>
          </cell>
          <cell r="G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>
            <v>755</v>
          </cell>
          <cell r="B764">
            <v>61010000</v>
          </cell>
          <cell r="C764" t="str">
            <v>Rental/Lease Exp-Building</v>
          </cell>
          <cell r="G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>
            <v>756</v>
          </cell>
          <cell r="B765">
            <v>61010000</v>
          </cell>
          <cell r="C765" t="str">
            <v>Rental/Lease Exp-Building</v>
          </cell>
          <cell r="G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>
            <v>757</v>
          </cell>
          <cell r="B766">
            <v>61010000</v>
          </cell>
          <cell r="C766" t="str">
            <v>Rental/Lease Exp-Building</v>
          </cell>
          <cell r="G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</row>
        <row r="767">
          <cell r="A767">
            <v>758</v>
          </cell>
          <cell r="B767">
            <v>61010000</v>
          </cell>
          <cell r="C767" t="str">
            <v>Rental/Lease Exp-Building</v>
          </cell>
          <cell r="D767" t="str">
            <v>Sub-Total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 t="e">
            <v>#DIV/0!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>
            <v>759</v>
          </cell>
        </row>
        <row r="769">
          <cell r="A769">
            <v>760</v>
          </cell>
          <cell r="B769">
            <v>61040000</v>
          </cell>
          <cell r="C769" t="str">
            <v>Rental/Lease Exp-Other Plant Equipment</v>
          </cell>
          <cell r="G769">
            <v>0</v>
          </cell>
          <cell r="L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>
            <v>761</v>
          </cell>
          <cell r="B770">
            <v>61040000</v>
          </cell>
          <cell r="C770" t="str">
            <v>Rental/Lease Exp-Other Plant Equipment</v>
          </cell>
          <cell r="G770">
            <v>0</v>
          </cell>
          <cell r="L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>
            <v>762</v>
          </cell>
          <cell r="B771">
            <v>61040000</v>
          </cell>
          <cell r="C771" t="str">
            <v>Rental/Lease Exp-Other Plant Equipment</v>
          </cell>
          <cell r="G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>
            <v>763</v>
          </cell>
          <cell r="B772">
            <v>61040000</v>
          </cell>
          <cell r="C772" t="str">
            <v>Rental/Lease Exp-Other Plant Equipment</v>
          </cell>
          <cell r="G772">
            <v>0</v>
          </cell>
          <cell r="L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>
            <v>764</v>
          </cell>
          <cell r="B773">
            <v>61040000</v>
          </cell>
          <cell r="C773" t="str">
            <v>Rental/Lease Exp-Other Plant Equipment</v>
          </cell>
          <cell r="G773">
            <v>0</v>
          </cell>
          <cell r="L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A774">
            <v>765</v>
          </cell>
          <cell r="B774">
            <v>61040000</v>
          </cell>
          <cell r="C774" t="str">
            <v>Rental/Lease Exp-Other Plant Equipment</v>
          </cell>
          <cell r="D774" t="str">
            <v>Sub-Total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e">
            <v>#DIV/0!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>
            <v>766</v>
          </cell>
        </row>
        <row r="776">
          <cell r="A776">
            <v>767</v>
          </cell>
          <cell r="B776">
            <v>61060000</v>
          </cell>
          <cell r="C776" t="str">
            <v>Rental/Lease Exp-Office &amp; H/hold Equip,Furn &amp; Fit</v>
          </cell>
          <cell r="G776">
            <v>0</v>
          </cell>
          <cell r="L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>
            <v>768</v>
          </cell>
          <cell r="B777">
            <v>61060000</v>
          </cell>
          <cell r="C777" t="str">
            <v>Rental/Lease Exp-Office &amp; H/hold Equip,Furn &amp; Fit</v>
          </cell>
          <cell r="G777">
            <v>0</v>
          </cell>
          <cell r="L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>
            <v>769</v>
          </cell>
          <cell r="B778">
            <v>61060000</v>
          </cell>
          <cell r="C778" t="str">
            <v>Rental/Lease Exp-Office &amp; H/hold Equip,Furn &amp; Fit</v>
          </cell>
          <cell r="G778">
            <v>0</v>
          </cell>
          <cell r="L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>
            <v>770</v>
          </cell>
          <cell r="B779">
            <v>61060000</v>
          </cell>
          <cell r="C779" t="str">
            <v>Rental/Lease Exp-Office &amp; H/hold Equip,Furn &amp; Fit</v>
          </cell>
          <cell r="G779">
            <v>0</v>
          </cell>
          <cell r="L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>
            <v>771</v>
          </cell>
          <cell r="B780">
            <v>61060000</v>
          </cell>
          <cell r="C780" t="str">
            <v>Rental/Lease Exp-Office &amp; H/hold Equip,Furn &amp; Fit</v>
          </cell>
          <cell r="G780">
            <v>0</v>
          </cell>
          <cell r="L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>
            <v>772</v>
          </cell>
          <cell r="B781">
            <v>61060000</v>
          </cell>
          <cell r="C781" t="str">
            <v>Rental/Lease Exp-Office &amp; H/hold Equip,Furn &amp; Fit</v>
          </cell>
          <cell r="D781" t="str">
            <v>Sub-Total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 t="e">
            <v>#DIV/0!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A782">
            <v>773</v>
          </cell>
        </row>
        <row r="783">
          <cell r="A783">
            <v>774</v>
          </cell>
          <cell r="B783">
            <v>61070000</v>
          </cell>
          <cell r="C783" t="str">
            <v>Rental/Lease Exp-Land Transportation</v>
          </cell>
          <cell r="G783">
            <v>0</v>
          </cell>
          <cell r="L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>
            <v>775</v>
          </cell>
          <cell r="B784">
            <v>61070000</v>
          </cell>
          <cell r="C784" t="str">
            <v>Rental/Lease Exp-Land Transportation</v>
          </cell>
          <cell r="G784">
            <v>0</v>
          </cell>
          <cell r="L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>
            <v>776</v>
          </cell>
          <cell r="B785">
            <v>61070000</v>
          </cell>
          <cell r="C785" t="str">
            <v>Rental/Lease Exp-Land Transportation</v>
          </cell>
          <cell r="G785">
            <v>0</v>
          </cell>
          <cell r="L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>
            <v>777</v>
          </cell>
          <cell r="B786">
            <v>61070000</v>
          </cell>
          <cell r="C786" t="str">
            <v>Rental/Lease Exp-Land Transportation</v>
          </cell>
          <cell r="G786">
            <v>0</v>
          </cell>
          <cell r="L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>
            <v>778</v>
          </cell>
          <cell r="B787">
            <v>61070000</v>
          </cell>
          <cell r="C787" t="str">
            <v>Rental/Lease Exp-Land Transportation</v>
          </cell>
          <cell r="G787">
            <v>0</v>
          </cell>
          <cell r="L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>
            <v>779</v>
          </cell>
          <cell r="B788">
            <v>61070000</v>
          </cell>
          <cell r="C788" t="str">
            <v>Rental/Lease Exp-Land Transportation</v>
          </cell>
          <cell r="D788" t="str">
            <v>Sub-Total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 t="e">
            <v>#DIV/0!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>
            <v>780</v>
          </cell>
        </row>
        <row r="790">
          <cell r="A790">
            <v>781</v>
          </cell>
          <cell r="B790">
            <v>61100000</v>
          </cell>
          <cell r="C790" t="str">
            <v>Rental/Lease Exp-Computer Hardware</v>
          </cell>
          <cell r="D790" t="str">
            <v>1st year rental For En. Ibrahim and Pool Laptop ( being used by Murtaza ):</v>
          </cell>
          <cell r="G790">
            <v>0</v>
          </cell>
          <cell r="L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</row>
        <row r="791">
          <cell r="A791">
            <v>782</v>
          </cell>
          <cell r="B791">
            <v>61100000</v>
          </cell>
          <cell r="C791" t="str">
            <v>Rental/Lease Exp-Computer Hardware</v>
          </cell>
          <cell r="D791" t="str">
            <v xml:space="preserve">Notebook SbCompactwDckng&gt;36mth  </v>
          </cell>
          <cell r="G791">
            <v>0</v>
          </cell>
          <cell r="H791">
            <v>5600</v>
          </cell>
          <cell r="I791">
            <v>0</v>
          </cell>
          <cell r="J791">
            <v>0</v>
          </cell>
          <cell r="K791">
            <v>0</v>
          </cell>
          <cell r="L791">
            <v>5600</v>
          </cell>
          <cell r="N791">
            <v>5784.7999999999993</v>
          </cell>
          <cell r="O791">
            <v>5964.1287999999986</v>
          </cell>
          <cell r="P791">
            <v>6125.1602775999982</v>
          </cell>
          <cell r="Q791">
            <v>6290.5396050951977</v>
          </cell>
        </row>
        <row r="792">
          <cell r="A792">
            <v>783</v>
          </cell>
          <cell r="B792">
            <v>61100000</v>
          </cell>
          <cell r="C792" t="str">
            <v>Rental/Lease Exp-Computer Hardware</v>
          </cell>
          <cell r="D792" t="str">
            <v xml:space="preserve">2nd year rental  PCDsktpGnrl/Md-Rng17"TFT&gt;36mth for :
1. Jamaluddin
2. Farosniza
 and 2nd year rental for :
3. Mariam                  </v>
          </cell>
          <cell r="G792">
            <v>0</v>
          </cell>
          <cell r="H792">
            <v>4500</v>
          </cell>
          <cell r="I792">
            <v>0</v>
          </cell>
          <cell r="J792">
            <v>0</v>
          </cell>
          <cell r="K792">
            <v>0</v>
          </cell>
          <cell r="L792">
            <v>4500</v>
          </cell>
          <cell r="N792">
            <v>4648.5</v>
          </cell>
          <cell r="O792">
            <v>4792.6034999999993</v>
          </cell>
          <cell r="P792">
            <v>4922.0037944999985</v>
          </cell>
          <cell r="Q792">
            <v>5054.8978969514983</v>
          </cell>
        </row>
        <row r="793">
          <cell r="A793">
            <v>784</v>
          </cell>
          <cell r="B793">
            <v>61100000</v>
          </cell>
          <cell r="C793" t="str">
            <v>Rental/Lease Exp-Computer Hardware</v>
          </cell>
          <cell r="D793" t="str">
            <v xml:space="preserve">1st year rental for 4 new hire ( E3/E4 ) : Notebook SbCompactwDckng&gt;36mth  </v>
          </cell>
          <cell r="G793">
            <v>0</v>
          </cell>
          <cell r="H793">
            <v>11200</v>
          </cell>
          <cell r="I793">
            <v>0</v>
          </cell>
          <cell r="J793">
            <v>0</v>
          </cell>
          <cell r="K793">
            <v>0</v>
          </cell>
          <cell r="L793">
            <v>11200</v>
          </cell>
          <cell r="N793">
            <v>11569.599999999999</v>
          </cell>
          <cell r="O793">
            <v>11928.257599999997</v>
          </cell>
          <cell r="P793">
            <v>12250.320555199996</v>
          </cell>
          <cell r="Q793">
            <v>12581.079210190395</v>
          </cell>
        </row>
        <row r="794">
          <cell r="A794">
            <v>785</v>
          </cell>
          <cell r="B794">
            <v>61100000</v>
          </cell>
          <cell r="C794" t="str">
            <v>Rental/Lease Exp-Computer Hardware</v>
          </cell>
          <cell r="D794" t="str">
            <v xml:space="preserve">1st year rental for 4 new hire ( E1/E2 ): Notebook SbCompactwDckng&gt;36mth  </v>
          </cell>
          <cell r="G794">
            <v>0</v>
          </cell>
          <cell r="H794">
            <v>10000</v>
          </cell>
          <cell r="I794">
            <v>0</v>
          </cell>
          <cell r="J794">
            <v>0</v>
          </cell>
          <cell r="K794">
            <v>0</v>
          </cell>
          <cell r="L794">
            <v>10000</v>
          </cell>
          <cell r="N794">
            <v>10330</v>
          </cell>
          <cell r="O794">
            <v>10650.23</v>
          </cell>
          <cell r="P794">
            <v>10937.786209999998</v>
          </cell>
          <cell r="Q794">
            <v>11233.106437669998</v>
          </cell>
        </row>
        <row r="795">
          <cell r="A795">
            <v>786</v>
          </cell>
          <cell r="B795">
            <v>61100000</v>
          </cell>
          <cell r="C795" t="str">
            <v>Rental/Lease Exp-Computer Hardware</v>
          </cell>
          <cell r="D795" t="str">
            <v>Sub-Total</v>
          </cell>
          <cell r="E795">
            <v>0</v>
          </cell>
          <cell r="F795">
            <v>0</v>
          </cell>
          <cell r="G795">
            <v>0</v>
          </cell>
          <cell r="H795">
            <v>31300</v>
          </cell>
          <cell r="I795">
            <v>0</v>
          </cell>
          <cell r="J795">
            <v>0</v>
          </cell>
          <cell r="K795">
            <v>0</v>
          </cell>
          <cell r="L795">
            <v>31300</v>
          </cell>
          <cell r="M795" t="e">
            <v>#DIV/0!</v>
          </cell>
          <cell r="N795">
            <v>32332.899999999998</v>
          </cell>
          <cell r="O795">
            <v>33335.219899999996</v>
          </cell>
          <cell r="P795">
            <v>34235.270837299991</v>
          </cell>
          <cell r="Q795">
            <v>35159.623149907085</v>
          </cell>
        </row>
        <row r="796">
          <cell r="A796">
            <v>787</v>
          </cell>
        </row>
        <row r="797">
          <cell r="A797">
            <v>788</v>
          </cell>
          <cell r="B797">
            <v>61990000</v>
          </cell>
          <cell r="C797" t="str">
            <v>Rental/Lease Exp-Other Fixed Assets</v>
          </cell>
          <cell r="G797">
            <v>0</v>
          </cell>
          <cell r="L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>
            <v>789</v>
          </cell>
          <cell r="B798">
            <v>61990000</v>
          </cell>
          <cell r="C798" t="str">
            <v>Rental/Lease Exp-Other Fixed Assets</v>
          </cell>
          <cell r="G798">
            <v>0</v>
          </cell>
          <cell r="L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>
            <v>790</v>
          </cell>
          <cell r="B799">
            <v>61990000</v>
          </cell>
          <cell r="C799" t="str">
            <v>Rental/Lease Exp-Other Fixed Assets</v>
          </cell>
          <cell r="G799">
            <v>0</v>
          </cell>
          <cell r="L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>
            <v>791</v>
          </cell>
          <cell r="B800">
            <v>61990000</v>
          </cell>
          <cell r="C800" t="str">
            <v>Rental/Lease Exp-Other Fixed Assets</v>
          </cell>
          <cell r="G800">
            <v>0</v>
          </cell>
          <cell r="L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>
            <v>792</v>
          </cell>
          <cell r="B801">
            <v>61990000</v>
          </cell>
          <cell r="C801" t="str">
            <v>Rental/Lease Exp-Other Fixed Assets</v>
          </cell>
          <cell r="G801">
            <v>0</v>
          </cell>
          <cell r="L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>
            <v>793</v>
          </cell>
          <cell r="B802">
            <v>61990000</v>
          </cell>
          <cell r="C802" t="str">
            <v>Rental/Lease Exp-Other Fixed Assets</v>
          </cell>
          <cell r="D802" t="str">
            <v>Sub-Total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 t="e">
            <v>#DIV/0!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>
            <v>794</v>
          </cell>
        </row>
        <row r="804">
          <cell r="A804">
            <v>795</v>
          </cell>
          <cell r="B804">
            <v>70020000</v>
          </cell>
          <cell r="C804" t="str">
            <v>Insurances-Land Transportation</v>
          </cell>
          <cell r="G804">
            <v>0</v>
          </cell>
          <cell r="L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</row>
        <row r="805">
          <cell r="A805">
            <v>796</v>
          </cell>
          <cell r="B805">
            <v>70020000</v>
          </cell>
          <cell r="C805" t="str">
            <v>Insurances-Land Transportation</v>
          </cell>
          <cell r="G805">
            <v>0</v>
          </cell>
          <cell r="L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>
            <v>797</v>
          </cell>
          <cell r="B806">
            <v>70020000</v>
          </cell>
          <cell r="C806" t="str">
            <v>Insurances-Land Transportation</v>
          </cell>
          <cell r="G806">
            <v>0</v>
          </cell>
          <cell r="L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>
            <v>798</v>
          </cell>
          <cell r="B807">
            <v>70020000</v>
          </cell>
          <cell r="C807" t="str">
            <v>Insurances-Land Transportation</v>
          </cell>
          <cell r="G807">
            <v>0</v>
          </cell>
          <cell r="L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>
            <v>799</v>
          </cell>
          <cell r="B808">
            <v>70020000</v>
          </cell>
          <cell r="C808" t="str">
            <v>Insurances-Land Transportation</v>
          </cell>
          <cell r="G808">
            <v>0</v>
          </cell>
          <cell r="L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>
            <v>800</v>
          </cell>
          <cell r="B809">
            <v>70020000</v>
          </cell>
          <cell r="C809" t="str">
            <v>Insurances-Land Transportation</v>
          </cell>
          <cell r="D809" t="str">
            <v>Sub-Total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 t="e">
            <v>#DIV/0!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>
            <v>801</v>
          </cell>
        </row>
        <row r="811">
          <cell r="A811">
            <v>802</v>
          </cell>
          <cell r="B811">
            <v>71000000</v>
          </cell>
          <cell r="C811" t="str">
            <v>Custom &amp; Excise Duties</v>
          </cell>
          <cell r="G811">
            <v>0</v>
          </cell>
          <cell r="L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>
            <v>803</v>
          </cell>
          <cell r="B812">
            <v>71000000</v>
          </cell>
          <cell r="C812" t="str">
            <v>Custom &amp; Excise Duties</v>
          </cell>
          <cell r="G812">
            <v>0</v>
          </cell>
          <cell r="L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>
            <v>804</v>
          </cell>
          <cell r="B813">
            <v>71000000</v>
          </cell>
          <cell r="C813" t="str">
            <v>Custom &amp; Excise Duties</v>
          </cell>
          <cell r="G813">
            <v>0</v>
          </cell>
          <cell r="L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>
            <v>805</v>
          </cell>
          <cell r="B814">
            <v>71000000</v>
          </cell>
          <cell r="C814" t="str">
            <v>Custom &amp; Excise Duties</v>
          </cell>
          <cell r="G814">
            <v>0</v>
          </cell>
          <cell r="L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>
            <v>806</v>
          </cell>
          <cell r="B815">
            <v>71000000</v>
          </cell>
          <cell r="C815" t="str">
            <v>Custom &amp; Excise Duties</v>
          </cell>
          <cell r="G815">
            <v>0</v>
          </cell>
          <cell r="L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>
            <v>807</v>
          </cell>
          <cell r="B816">
            <v>71000000</v>
          </cell>
          <cell r="C816" t="str">
            <v>Custom &amp; Excise Duties</v>
          </cell>
          <cell r="D816" t="str">
            <v>Sub-Total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 t="e">
            <v>#DIV/0!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>
            <v>808</v>
          </cell>
        </row>
        <row r="818">
          <cell r="A818">
            <v>809</v>
          </cell>
          <cell r="B818">
            <v>71400000</v>
          </cell>
          <cell r="C818" t="str">
            <v>Road Taxes-Motor Vehicles</v>
          </cell>
          <cell r="G818">
            <v>0</v>
          </cell>
          <cell r="L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>
            <v>810</v>
          </cell>
          <cell r="B819">
            <v>71400000</v>
          </cell>
          <cell r="C819" t="str">
            <v>Road Taxes-Motor Vehicles</v>
          </cell>
          <cell r="G819">
            <v>0</v>
          </cell>
          <cell r="L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A820">
            <v>811</v>
          </cell>
          <cell r="B820">
            <v>71400000</v>
          </cell>
          <cell r="C820" t="str">
            <v>Road Taxes-Motor Vehicles</v>
          </cell>
          <cell r="G820">
            <v>0</v>
          </cell>
          <cell r="L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A821">
            <v>812</v>
          </cell>
          <cell r="B821">
            <v>71400000</v>
          </cell>
          <cell r="C821" t="str">
            <v>Road Taxes-Motor Vehicles</v>
          </cell>
          <cell r="G821">
            <v>0</v>
          </cell>
          <cell r="L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>
            <v>813</v>
          </cell>
          <cell r="B822">
            <v>71400000</v>
          </cell>
          <cell r="C822" t="str">
            <v>Road Taxes-Motor Vehicles</v>
          </cell>
          <cell r="G822">
            <v>0</v>
          </cell>
          <cell r="L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>
            <v>814</v>
          </cell>
          <cell r="B823">
            <v>71400000</v>
          </cell>
          <cell r="C823" t="str">
            <v>Road Taxes-Motor Vehicles</v>
          </cell>
          <cell r="D823" t="str">
            <v>Sub-Total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 t="e">
            <v>#DIV/0!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>
            <v>815</v>
          </cell>
        </row>
        <row r="825">
          <cell r="A825">
            <v>816</v>
          </cell>
          <cell r="B825">
            <v>71600000</v>
          </cell>
          <cell r="C825" t="str">
            <v>Licence &amp; Permit Fees - Motor Vehicles</v>
          </cell>
          <cell r="G825">
            <v>0</v>
          </cell>
          <cell r="L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>
            <v>817</v>
          </cell>
          <cell r="B826">
            <v>71600000</v>
          </cell>
          <cell r="C826" t="str">
            <v>Licence &amp; Permit Fees - Motor Vehicles</v>
          </cell>
          <cell r="G826">
            <v>0</v>
          </cell>
          <cell r="L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>
            <v>818</v>
          </cell>
          <cell r="B827">
            <v>71600000</v>
          </cell>
          <cell r="C827" t="str">
            <v>Licence &amp; Permit Fees - Motor Vehicles</v>
          </cell>
          <cell r="G827">
            <v>0</v>
          </cell>
          <cell r="L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>
            <v>819</v>
          </cell>
          <cell r="B828">
            <v>71600000</v>
          </cell>
          <cell r="C828" t="str">
            <v>Licence &amp; Permit Fees - Motor Vehicles</v>
          </cell>
          <cell r="G828">
            <v>0</v>
          </cell>
          <cell r="L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>
            <v>820</v>
          </cell>
          <cell r="B829">
            <v>71600000</v>
          </cell>
          <cell r="C829" t="str">
            <v>Licence &amp; Permit Fees - Motor Vehicles</v>
          </cell>
          <cell r="G829">
            <v>0</v>
          </cell>
          <cell r="L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>
            <v>821</v>
          </cell>
          <cell r="B830">
            <v>71600000</v>
          </cell>
          <cell r="C830" t="str">
            <v>Licence &amp; Permit Fees - Motor Vehicles</v>
          </cell>
          <cell r="D830" t="str">
            <v>Sub-Total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 t="e">
            <v>#DIV/0!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>
            <v>822</v>
          </cell>
        </row>
        <row r="832">
          <cell r="A832">
            <v>823</v>
          </cell>
          <cell r="B832">
            <v>71640000</v>
          </cell>
          <cell r="C832" t="str">
            <v>Licence &amp; Permit Fees - Software Licencing Fees</v>
          </cell>
          <cell r="G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>
            <v>824</v>
          </cell>
          <cell r="B833">
            <v>71640000</v>
          </cell>
          <cell r="C833" t="str">
            <v>Licence &amp; Permit Fees - Software Licencing Fees</v>
          </cell>
          <cell r="G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>
            <v>825</v>
          </cell>
          <cell r="B834">
            <v>71640000</v>
          </cell>
          <cell r="C834" t="str">
            <v>Licence &amp; Permit Fees - Software Licencing Fees</v>
          </cell>
          <cell r="G834">
            <v>0</v>
          </cell>
          <cell r="L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>
            <v>826</v>
          </cell>
          <cell r="B835">
            <v>71640000</v>
          </cell>
          <cell r="C835" t="str">
            <v>Licence &amp; Permit Fees - Software Licencing Fees</v>
          </cell>
          <cell r="G835">
            <v>0</v>
          </cell>
          <cell r="L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>
            <v>827</v>
          </cell>
          <cell r="B836">
            <v>71640000</v>
          </cell>
          <cell r="C836" t="str">
            <v>Licence &amp; Permit Fees - Software Licencing Fees</v>
          </cell>
          <cell r="G836">
            <v>0</v>
          </cell>
          <cell r="L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>
            <v>828</v>
          </cell>
          <cell r="B837">
            <v>71640000</v>
          </cell>
          <cell r="C837" t="str">
            <v>Licence &amp; Permit Fees - Software Licencing Fees</v>
          </cell>
          <cell r="D837" t="str">
            <v>Sub-Total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 t="e">
            <v>#DIV/0!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>
            <v>829</v>
          </cell>
        </row>
        <row r="839">
          <cell r="A839">
            <v>830</v>
          </cell>
          <cell r="B839">
            <v>71790000</v>
          </cell>
          <cell r="C839" t="str">
            <v>Licence &amp; Permit Fees - Others</v>
          </cell>
          <cell r="G839">
            <v>0</v>
          </cell>
          <cell r="L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>
            <v>831</v>
          </cell>
          <cell r="B840">
            <v>71790000</v>
          </cell>
          <cell r="C840" t="str">
            <v>Licence &amp; Permit Fees - Others</v>
          </cell>
          <cell r="G840">
            <v>0</v>
          </cell>
          <cell r="L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>
            <v>832</v>
          </cell>
          <cell r="B841">
            <v>71790000</v>
          </cell>
          <cell r="C841" t="str">
            <v>Licence &amp; Permit Fees - Others</v>
          </cell>
          <cell r="G841">
            <v>0</v>
          </cell>
          <cell r="L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>
            <v>833</v>
          </cell>
          <cell r="B842">
            <v>71790000</v>
          </cell>
          <cell r="C842" t="str">
            <v>Licence &amp; Permit Fees - Others</v>
          </cell>
          <cell r="G842">
            <v>0</v>
          </cell>
          <cell r="L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>
            <v>834</v>
          </cell>
          <cell r="B843">
            <v>71790000</v>
          </cell>
          <cell r="C843" t="str">
            <v>Licence &amp; Permit Fees - Others</v>
          </cell>
          <cell r="G843">
            <v>0</v>
          </cell>
          <cell r="L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>
            <v>835</v>
          </cell>
          <cell r="B844">
            <v>71790000</v>
          </cell>
          <cell r="C844" t="str">
            <v>Licence &amp; Permit Fees - Others</v>
          </cell>
          <cell r="D844" t="str">
            <v>Sub-Total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 t="e">
            <v>#DIV/0!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</row>
        <row r="845">
          <cell r="A845">
            <v>836</v>
          </cell>
        </row>
        <row r="846">
          <cell r="A846">
            <v>837</v>
          </cell>
          <cell r="B846">
            <v>71800000</v>
          </cell>
          <cell r="C846" t="str">
            <v>Other Taxes-Revenue Stamps, Stamping Fees</v>
          </cell>
          <cell r="G846">
            <v>0</v>
          </cell>
          <cell r="L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>
            <v>838</v>
          </cell>
          <cell r="B847">
            <v>71800000</v>
          </cell>
          <cell r="C847" t="str">
            <v>Other Taxes-Revenue Stamps, Stamping Fees</v>
          </cell>
          <cell r="G847">
            <v>0</v>
          </cell>
          <cell r="L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>
            <v>839</v>
          </cell>
          <cell r="B848">
            <v>71800000</v>
          </cell>
          <cell r="C848" t="str">
            <v>Other Taxes-Revenue Stamps, Stamping Fees</v>
          </cell>
          <cell r="G848">
            <v>0</v>
          </cell>
          <cell r="L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>
            <v>840</v>
          </cell>
          <cell r="B849">
            <v>71800000</v>
          </cell>
          <cell r="C849" t="str">
            <v>Other Taxes-Revenue Stamps, Stamping Fees</v>
          </cell>
          <cell r="G849">
            <v>0</v>
          </cell>
          <cell r="L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>
            <v>841</v>
          </cell>
          <cell r="B850">
            <v>71800000</v>
          </cell>
          <cell r="C850" t="str">
            <v>Other Taxes-Revenue Stamps, Stamping Fees</v>
          </cell>
          <cell r="G850">
            <v>0</v>
          </cell>
          <cell r="L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>
            <v>842</v>
          </cell>
          <cell r="B851">
            <v>71800000</v>
          </cell>
          <cell r="C851" t="str">
            <v>Other Taxes-Revenue Stamps, Stamping Fees</v>
          </cell>
          <cell r="D851" t="str">
            <v>Sub-Total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 t="e">
            <v>#DIV/0!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>
            <v>843</v>
          </cell>
        </row>
        <row r="853">
          <cell r="A853">
            <v>844</v>
          </cell>
          <cell r="B853">
            <v>71990000</v>
          </cell>
          <cell r="C853" t="str">
            <v>Oth Taxes-Others</v>
          </cell>
          <cell r="G853">
            <v>0</v>
          </cell>
          <cell r="L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>
            <v>845</v>
          </cell>
          <cell r="B854">
            <v>71990000</v>
          </cell>
          <cell r="C854" t="str">
            <v>Oth Taxes-Others</v>
          </cell>
          <cell r="G854">
            <v>0</v>
          </cell>
          <cell r="L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>
            <v>846</v>
          </cell>
          <cell r="B855">
            <v>71990000</v>
          </cell>
          <cell r="C855" t="str">
            <v>Oth Taxes-Others</v>
          </cell>
          <cell r="G855">
            <v>0</v>
          </cell>
          <cell r="L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>
            <v>847</v>
          </cell>
          <cell r="B856">
            <v>71990000</v>
          </cell>
          <cell r="C856" t="str">
            <v>Oth Taxes-Others</v>
          </cell>
          <cell r="G856">
            <v>0</v>
          </cell>
          <cell r="L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>
            <v>848</v>
          </cell>
          <cell r="B857">
            <v>71990000</v>
          </cell>
          <cell r="C857" t="str">
            <v>Oth Taxes-Others</v>
          </cell>
          <cell r="G857">
            <v>0</v>
          </cell>
          <cell r="L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>
            <v>849</v>
          </cell>
          <cell r="B858">
            <v>71990000</v>
          </cell>
          <cell r="C858" t="str">
            <v>Oth Taxes-Others</v>
          </cell>
          <cell r="D858" t="str">
            <v>Sub-Total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 t="e">
            <v>#DIV/0!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>
            <v>850</v>
          </cell>
        </row>
        <row r="860">
          <cell r="A860">
            <v>851</v>
          </cell>
          <cell r="B860">
            <v>73010000</v>
          </cell>
          <cell r="C860" t="str">
            <v>Realised Forex G/(L) - Trade Receivable</v>
          </cell>
          <cell r="G860">
            <v>0</v>
          </cell>
          <cell r="L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>
            <v>852</v>
          </cell>
          <cell r="B861">
            <v>73010000</v>
          </cell>
          <cell r="C861" t="str">
            <v>Realised Forex G/(L) - Trade Receivable</v>
          </cell>
          <cell r="D861" t="str">
            <v>Sub-Total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 t="e">
            <v>#DIV/0!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>
            <v>853</v>
          </cell>
        </row>
        <row r="863">
          <cell r="A863">
            <v>854</v>
          </cell>
          <cell r="B863">
            <v>73020000</v>
          </cell>
          <cell r="C863" t="str">
            <v>Other Receivable</v>
          </cell>
          <cell r="G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>
            <v>855</v>
          </cell>
          <cell r="B864">
            <v>73020000</v>
          </cell>
          <cell r="C864" t="str">
            <v>Other Receivable</v>
          </cell>
          <cell r="D864" t="str">
            <v>Sub-Total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 t="e">
            <v>#DIV/0!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>
            <v>856</v>
          </cell>
        </row>
        <row r="866">
          <cell r="A866">
            <v>857</v>
          </cell>
          <cell r="B866">
            <v>73050000</v>
          </cell>
          <cell r="C866" t="str">
            <v>Realised Forex G/(L) - Trade Payable</v>
          </cell>
          <cell r="G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>
            <v>858</v>
          </cell>
          <cell r="B867">
            <v>73050000</v>
          </cell>
          <cell r="C867" t="str">
            <v>Realised Forex G/(L) - Trade Payable</v>
          </cell>
          <cell r="D867" t="str">
            <v>Sub-Total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 t="e">
            <v>#DIV/0!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>
            <v>859</v>
          </cell>
        </row>
        <row r="869">
          <cell r="A869">
            <v>860</v>
          </cell>
          <cell r="B869">
            <v>73070000</v>
          </cell>
          <cell r="C869" t="str">
            <v>Other Payable</v>
          </cell>
          <cell r="G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>
            <v>861</v>
          </cell>
          <cell r="B870">
            <v>73070000</v>
          </cell>
          <cell r="C870" t="str">
            <v>Other Payable</v>
          </cell>
          <cell r="G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>
            <v>862</v>
          </cell>
          <cell r="B871">
            <v>73070000</v>
          </cell>
          <cell r="C871" t="str">
            <v>Other Payable</v>
          </cell>
          <cell r="G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</row>
        <row r="872">
          <cell r="A872">
            <v>863</v>
          </cell>
          <cell r="B872">
            <v>73070000</v>
          </cell>
          <cell r="C872" t="str">
            <v>Other Payable</v>
          </cell>
          <cell r="G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>
            <v>864</v>
          </cell>
          <cell r="B873">
            <v>73070000</v>
          </cell>
          <cell r="C873" t="str">
            <v>Other Payable</v>
          </cell>
          <cell r="G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>
            <v>865</v>
          </cell>
          <cell r="B874">
            <v>73070000</v>
          </cell>
          <cell r="C874" t="str">
            <v>Realised Forex G/(L)-Other Payable</v>
          </cell>
          <cell r="D874" t="str">
            <v>Sub-Tot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 t="e">
            <v>#DIV/0!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>
            <v>866</v>
          </cell>
        </row>
        <row r="876">
          <cell r="A876">
            <v>867</v>
          </cell>
          <cell r="B876">
            <v>73070001</v>
          </cell>
          <cell r="C876" t="str">
            <v>Realised Forex G/(L) - Other Payable</v>
          </cell>
          <cell r="G876">
            <v>0</v>
          </cell>
          <cell r="L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868</v>
          </cell>
          <cell r="B877">
            <v>73070001</v>
          </cell>
          <cell r="C877" t="str">
            <v>Realised Forex G/(L) - Other Payable</v>
          </cell>
          <cell r="D877" t="str">
            <v>Sub-Total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 t="e">
            <v>#DIV/0!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>
            <v>869</v>
          </cell>
        </row>
        <row r="879">
          <cell r="A879">
            <v>870</v>
          </cell>
          <cell r="B879">
            <v>73130000</v>
          </cell>
          <cell r="C879" t="str">
            <v xml:space="preserve"> Realised Forex G/(L) - Others</v>
          </cell>
          <cell r="G879">
            <v>0</v>
          </cell>
          <cell r="L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A880">
            <v>871</v>
          </cell>
          <cell r="B880">
            <v>73130000</v>
          </cell>
          <cell r="C880" t="str">
            <v xml:space="preserve"> Realised Forex G/(L) - Others</v>
          </cell>
          <cell r="D880" t="str">
            <v>Sub-Total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 t="e">
            <v>#DIV/0!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>
            <v>872</v>
          </cell>
        </row>
        <row r="882">
          <cell r="A882">
            <v>873</v>
          </cell>
          <cell r="B882">
            <v>73290000</v>
          </cell>
          <cell r="C882" t="str">
            <v>Unrealised Forex G/(L) - Others</v>
          </cell>
          <cell r="G882">
            <v>0</v>
          </cell>
          <cell r="L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>
            <v>874</v>
          </cell>
          <cell r="B883">
            <v>73290000</v>
          </cell>
          <cell r="C883" t="str">
            <v>Unrealised Forex G/(L) - Others</v>
          </cell>
          <cell r="D883" t="str">
            <v>Sub-Total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 t="e">
            <v>#DIV/0!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>
            <v>875</v>
          </cell>
        </row>
        <row r="885">
          <cell r="A885">
            <v>876</v>
          </cell>
          <cell r="B885">
            <v>73420000</v>
          </cell>
          <cell r="C885" t="str">
            <v>Interest Exp - Term Loan</v>
          </cell>
          <cell r="G885">
            <v>0</v>
          </cell>
          <cell r="L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>
            <v>877</v>
          </cell>
          <cell r="B886">
            <v>73420000</v>
          </cell>
          <cell r="C886" t="str">
            <v>Interest Exp - Term Loan</v>
          </cell>
          <cell r="G886">
            <v>0</v>
          </cell>
          <cell r="L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>
            <v>878</v>
          </cell>
          <cell r="B887">
            <v>73420000</v>
          </cell>
          <cell r="C887" t="str">
            <v>Interest Exp - Term Loan</v>
          </cell>
          <cell r="G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>
            <v>879</v>
          </cell>
          <cell r="B888">
            <v>73420000</v>
          </cell>
          <cell r="C888" t="str">
            <v>Interest Exp - Term Loan</v>
          </cell>
          <cell r="G888">
            <v>0</v>
          </cell>
          <cell r="L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>
            <v>880</v>
          </cell>
          <cell r="B889">
            <v>73420000</v>
          </cell>
          <cell r="C889" t="str">
            <v>Interest Exp - Term Loan</v>
          </cell>
          <cell r="G889">
            <v>0</v>
          </cell>
          <cell r="L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>
            <v>881</v>
          </cell>
          <cell r="B890">
            <v>73420000</v>
          </cell>
          <cell r="C890" t="str">
            <v>Interest Exp - Term Loan</v>
          </cell>
          <cell r="D890" t="str">
            <v>Sub-Total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 t="e">
            <v>#DIV/0!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>
            <v>882</v>
          </cell>
        </row>
        <row r="892">
          <cell r="A892">
            <v>883</v>
          </cell>
          <cell r="B892">
            <v>73441000</v>
          </cell>
          <cell r="C892" t="str">
            <v>Shareholders loans - Fair Valuation Amortisation</v>
          </cell>
          <cell r="G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>
            <v>884</v>
          </cell>
          <cell r="B893">
            <v>73441000</v>
          </cell>
          <cell r="C893" t="str">
            <v>Shareholders loans - Fair Valuation Amortisation</v>
          </cell>
          <cell r="D893" t="str">
            <v>Sub-Total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 t="e">
            <v>#DIV/0!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>
            <v>885</v>
          </cell>
        </row>
        <row r="895">
          <cell r="A895">
            <v>886</v>
          </cell>
          <cell r="B895">
            <v>73490000</v>
          </cell>
          <cell r="C895" t="str">
            <v>Interest Exp - Others</v>
          </cell>
          <cell r="G895">
            <v>0</v>
          </cell>
          <cell r="L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>
            <v>887</v>
          </cell>
          <cell r="B896">
            <v>73490000</v>
          </cell>
          <cell r="C896" t="str">
            <v>Interest Exp - Others</v>
          </cell>
          <cell r="D896" t="str">
            <v>Sub-Total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 t="e">
            <v>#DIV/0!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>
            <v>888</v>
          </cell>
        </row>
        <row r="898">
          <cell r="A898">
            <v>889</v>
          </cell>
          <cell r="B898">
            <v>73530000</v>
          </cell>
          <cell r="C898" t="str">
            <v>Other Fin Exp-Bank Charges</v>
          </cell>
          <cell r="G898">
            <v>0</v>
          </cell>
          <cell r="L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>
            <v>890</v>
          </cell>
          <cell r="B899">
            <v>73530000</v>
          </cell>
          <cell r="C899" t="str">
            <v>Other Fin Exp-Bank Charges</v>
          </cell>
          <cell r="G899">
            <v>0</v>
          </cell>
          <cell r="L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>
            <v>891</v>
          </cell>
          <cell r="B900">
            <v>73530000</v>
          </cell>
          <cell r="C900" t="str">
            <v>Other Fin Exp-Bank Charges</v>
          </cell>
          <cell r="G900">
            <v>0</v>
          </cell>
          <cell r="L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>
            <v>892</v>
          </cell>
          <cell r="B901">
            <v>73530000</v>
          </cell>
          <cell r="C901" t="str">
            <v>Other Fin Exp-Bank Charges</v>
          </cell>
          <cell r="G901">
            <v>0</v>
          </cell>
          <cell r="L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>
            <v>893</v>
          </cell>
          <cell r="B902">
            <v>73530000</v>
          </cell>
          <cell r="C902" t="str">
            <v>Other Fin Exp-Bank Charges</v>
          </cell>
          <cell r="G902">
            <v>0</v>
          </cell>
          <cell r="L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>
            <v>894</v>
          </cell>
          <cell r="B903">
            <v>73530000</v>
          </cell>
          <cell r="C903" t="str">
            <v>Other Fin Exp-Bank Charges</v>
          </cell>
          <cell r="D903" t="str">
            <v>Sub-Total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 t="e">
            <v>#DIV/0!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>
            <v>895</v>
          </cell>
        </row>
        <row r="905">
          <cell r="A905">
            <v>896</v>
          </cell>
          <cell r="B905">
            <v>81000000</v>
          </cell>
          <cell r="C905" t="str">
            <v>Company Meetings - Expenses</v>
          </cell>
          <cell r="G905">
            <v>0</v>
          </cell>
          <cell r="L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>
            <v>897</v>
          </cell>
          <cell r="B906">
            <v>81000000</v>
          </cell>
          <cell r="C906" t="str">
            <v>Company Meetings - Expenses</v>
          </cell>
          <cell r="G906">
            <v>0</v>
          </cell>
          <cell r="L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>
            <v>898</v>
          </cell>
          <cell r="B907">
            <v>81000000</v>
          </cell>
          <cell r="C907" t="str">
            <v>Company Meetings - Expenses</v>
          </cell>
          <cell r="G907">
            <v>0</v>
          </cell>
          <cell r="L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>
            <v>899</v>
          </cell>
          <cell r="B908">
            <v>81000000</v>
          </cell>
          <cell r="C908" t="str">
            <v>Company Meetings - Expenses</v>
          </cell>
          <cell r="G908">
            <v>0</v>
          </cell>
          <cell r="L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>
            <v>900</v>
          </cell>
          <cell r="B909">
            <v>81000000</v>
          </cell>
          <cell r="C909" t="str">
            <v>Company Meetings - Expenses</v>
          </cell>
          <cell r="G909">
            <v>0</v>
          </cell>
          <cell r="L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>
            <v>901</v>
          </cell>
          <cell r="B910">
            <v>81000000</v>
          </cell>
          <cell r="C910" t="str">
            <v>Company Meetings - Expenses</v>
          </cell>
          <cell r="D910" t="str">
            <v>Sub-Total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 t="e">
            <v>#DIV/0!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A911">
            <v>902</v>
          </cell>
        </row>
        <row r="912">
          <cell r="A912">
            <v>903</v>
          </cell>
          <cell r="B912">
            <v>82000000</v>
          </cell>
          <cell r="C912" t="str">
            <v>Motor Vehicle Running Costs</v>
          </cell>
          <cell r="G912">
            <v>0</v>
          </cell>
          <cell r="L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>
            <v>904</v>
          </cell>
          <cell r="B913">
            <v>82000000</v>
          </cell>
          <cell r="C913" t="str">
            <v>Motor Vehicle Running Costs</v>
          </cell>
          <cell r="G913">
            <v>0</v>
          </cell>
          <cell r="L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>
            <v>905</v>
          </cell>
          <cell r="B914">
            <v>82000000</v>
          </cell>
          <cell r="C914" t="str">
            <v>Motor Vehicle Running Costs</v>
          </cell>
          <cell r="G914">
            <v>0</v>
          </cell>
          <cell r="L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>
            <v>906</v>
          </cell>
          <cell r="B915">
            <v>82000000</v>
          </cell>
          <cell r="C915" t="str">
            <v>Motor Vehicle Running Costs</v>
          </cell>
          <cell r="G915">
            <v>0</v>
          </cell>
          <cell r="L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>
            <v>907</v>
          </cell>
          <cell r="B916">
            <v>82000000</v>
          </cell>
          <cell r="C916" t="str">
            <v>Motor Vehicle Running Costs</v>
          </cell>
          <cell r="G916">
            <v>0</v>
          </cell>
          <cell r="L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908</v>
          </cell>
          <cell r="B917">
            <v>82000000</v>
          </cell>
          <cell r="C917" t="str">
            <v>Motor Vehicle Running Costs</v>
          </cell>
          <cell r="D917" t="str">
            <v>Sub-Total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 t="e">
            <v>#DIV/0!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>
            <v>909</v>
          </cell>
        </row>
        <row r="919">
          <cell r="A919">
            <v>910</v>
          </cell>
          <cell r="B919">
            <v>83000000</v>
          </cell>
          <cell r="C919" t="str">
            <v>Overseas Travel Expenses</v>
          </cell>
          <cell r="D919" t="str">
            <v>Overseas Travel Expenses</v>
          </cell>
          <cell r="G919">
            <v>0</v>
          </cell>
          <cell r="H919">
            <v>128812</v>
          </cell>
          <cell r="I919">
            <v>181369</v>
          </cell>
          <cell r="J919">
            <v>91859</v>
          </cell>
          <cell r="K919">
            <v>100133</v>
          </cell>
          <cell r="L919">
            <v>502173</v>
          </cell>
          <cell r="N919">
            <v>518744.70899999997</v>
          </cell>
          <cell r="O919">
            <v>534825.79497899988</v>
          </cell>
          <cell r="P919">
            <v>549266.09144343284</v>
          </cell>
          <cell r="Q919">
            <v>564096.27591240546</v>
          </cell>
        </row>
        <row r="920">
          <cell r="A920">
            <v>911</v>
          </cell>
          <cell r="B920">
            <v>83000000</v>
          </cell>
          <cell r="C920" t="str">
            <v>Overseas Travel Expenses</v>
          </cell>
          <cell r="G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>
            <v>912</v>
          </cell>
          <cell r="B921">
            <v>83000000</v>
          </cell>
          <cell r="C921" t="str">
            <v>Overseas Travel Expenses</v>
          </cell>
          <cell r="G921">
            <v>0</v>
          </cell>
          <cell r="L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>
            <v>913</v>
          </cell>
          <cell r="B922">
            <v>83000000</v>
          </cell>
          <cell r="C922" t="str">
            <v>Overseas Travel Expenses</v>
          </cell>
          <cell r="G922">
            <v>0</v>
          </cell>
          <cell r="L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>
            <v>914</v>
          </cell>
          <cell r="B923">
            <v>83000000</v>
          </cell>
          <cell r="C923" t="str">
            <v>Overseas Travel Expenses</v>
          </cell>
          <cell r="G923">
            <v>0</v>
          </cell>
          <cell r="L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>
            <v>915</v>
          </cell>
          <cell r="B924">
            <v>83000000</v>
          </cell>
          <cell r="C924" t="str">
            <v>Overseas Travel Expenses</v>
          </cell>
          <cell r="G924">
            <v>0</v>
          </cell>
          <cell r="L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>
            <v>916</v>
          </cell>
          <cell r="B925">
            <v>83000000</v>
          </cell>
          <cell r="C925" t="str">
            <v>Overseas Travel Expenses</v>
          </cell>
          <cell r="G925">
            <v>0</v>
          </cell>
          <cell r="L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>
            <v>917</v>
          </cell>
          <cell r="B926">
            <v>83000000</v>
          </cell>
          <cell r="C926" t="str">
            <v>Overseas Travel Expenses</v>
          </cell>
          <cell r="G926">
            <v>0</v>
          </cell>
          <cell r="L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A927">
            <v>918</v>
          </cell>
          <cell r="B927">
            <v>83000000</v>
          </cell>
          <cell r="C927" t="str">
            <v>Overseas Travel Expenses</v>
          </cell>
          <cell r="D927" t="str">
            <v>Sub-Total</v>
          </cell>
          <cell r="E927">
            <v>0</v>
          </cell>
          <cell r="F927">
            <v>0</v>
          </cell>
          <cell r="G927">
            <v>0</v>
          </cell>
          <cell r="H927">
            <v>128812</v>
          </cell>
          <cell r="I927">
            <v>181369</v>
          </cell>
          <cell r="J927">
            <v>91859</v>
          </cell>
          <cell r="K927">
            <v>100133</v>
          </cell>
          <cell r="L927">
            <v>502173</v>
          </cell>
          <cell r="M927" t="e">
            <v>#DIV/0!</v>
          </cell>
          <cell r="N927">
            <v>518744.70899999997</v>
          </cell>
          <cell r="O927">
            <v>534825.79497899988</v>
          </cell>
          <cell r="P927">
            <v>549266.09144343284</v>
          </cell>
          <cell r="Q927">
            <v>564096.27591240546</v>
          </cell>
        </row>
        <row r="928">
          <cell r="A928">
            <v>919</v>
          </cell>
        </row>
        <row r="929">
          <cell r="A929">
            <v>920</v>
          </cell>
          <cell r="B929">
            <v>83400000</v>
          </cell>
          <cell r="C929" t="str">
            <v>Local Travel Expenses</v>
          </cell>
          <cell r="D929" t="str">
            <v>Local Travel Expenses</v>
          </cell>
          <cell r="G929">
            <v>0</v>
          </cell>
          <cell r="H929">
            <v>1360</v>
          </cell>
          <cell r="I929">
            <v>680</v>
          </cell>
          <cell r="J929">
            <v>1360</v>
          </cell>
          <cell r="K929">
            <v>680</v>
          </cell>
          <cell r="L929">
            <v>4080</v>
          </cell>
          <cell r="N929">
            <v>4214.6399999999994</v>
          </cell>
          <cell r="O929">
            <v>4345.2938399999994</v>
          </cell>
          <cell r="P929">
            <v>4462.6167736799989</v>
          </cell>
          <cell r="Q929">
            <v>4583.1074265693587</v>
          </cell>
        </row>
        <row r="930">
          <cell r="A930">
            <v>921</v>
          </cell>
          <cell r="B930">
            <v>83400000</v>
          </cell>
          <cell r="C930" t="str">
            <v>Local Travel Expenses</v>
          </cell>
          <cell r="D930" t="str">
            <v xml:space="preserve"> </v>
          </cell>
          <cell r="G930">
            <v>0</v>
          </cell>
          <cell r="L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</row>
        <row r="931">
          <cell r="A931">
            <v>922</v>
          </cell>
          <cell r="B931">
            <v>83400000</v>
          </cell>
          <cell r="C931" t="str">
            <v>Local Travel Expenses</v>
          </cell>
          <cell r="G931">
            <v>0</v>
          </cell>
          <cell r="L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>
            <v>923</v>
          </cell>
          <cell r="B932">
            <v>83400000</v>
          </cell>
          <cell r="C932" t="str">
            <v>Local Travel Expenses</v>
          </cell>
          <cell r="G932">
            <v>0</v>
          </cell>
          <cell r="L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</row>
        <row r="933">
          <cell r="A933">
            <v>924</v>
          </cell>
          <cell r="B933">
            <v>83400000</v>
          </cell>
          <cell r="C933" t="str">
            <v>Local Travel Expenses</v>
          </cell>
          <cell r="G933">
            <v>0</v>
          </cell>
          <cell r="L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>
            <v>925</v>
          </cell>
          <cell r="B934">
            <v>83400000</v>
          </cell>
          <cell r="C934" t="str">
            <v>Local Travel Expenses</v>
          </cell>
          <cell r="G934">
            <v>0</v>
          </cell>
          <cell r="L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>
            <v>926</v>
          </cell>
          <cell r="B935">
            <v>83400000</v>
          </cell>
          <cell r="C935" t="str">
            <v>Local Travel Expenses</v>
          </cell>
          <cell r="G935">
            <v>0</v>
          </cell>
          <cell r="L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>
            <v>927</v>
          </cell>
          <cell r="B936">
            <v>83400000</v>
          </cell>
          <cell r="C936" t="str">
            <v>Local Travel Expenses</v>
          </cell>
          <cell r="G936">
            <v>0</v>
          </cell>
          <cell r="L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>
            <v>928</v>
          </cell>
          <cell r="B937">
            <v>83400000</v>
          </cell>
          <cell r="C937" t="str">
            <v>Local Travel Expenses</v>
          </cell>
          <cell r="D937" t="str">
            <v>Sub-Total</v>
          </cell>
          <cell r="E937">
            <v>0</v>
          </cell>
          <cell r="F937">
            <v>0</v>
          </cell>
          <cell r="G937">
            <v>0</v>
          </cell>
          <cell r="H937">
            <v>1360</v>
          </cell>
          <cell r="I937">
            <v>680</v>
          </cell>
          <cell r="J937">
            <v>1360</v>
          </cell>
          <cell r="K937">
            <v>680</v>
          </cell>
          <cell r="L937">
            <v>4080</v>
          </cell>
          <cell r="M937" t="e">
            <v>#DIV/0!</v>
          </cell>
          <cell r="N937">
            <v>4214.6399999999994</v>
          </cell>
          <cell r="O937">
            <v>4345.2938399999994</v>
          </cell>
          <cell r="P937">
            <v>4462.6167736799989</v>
          </cell>
          <cell r="Q937">
            <v>4583.1074265693587</v>
          </cell>
        </row>
        <row r="938">
          <cell r="A938">
            <v>929</v>
          </cell>
        </row>
        <row r="939">
          <cell r="A939">
            <v>930</v>
          </cell>
          <cell r="B939">
            <v>83800000</v>
          </cell>
          <cell r="C939" t="str">
            <v>Entertainment Expenses - Overseas</v>
          </cell>
          <cell r="G939">
            <v>0</v>
          </cell>
          <cell r="L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A940">
            <v>931</v>
          </cell>
          <cell r="B940">
            <v>83800000</v>
          </cell>
          <cell r="C940" t="str">
            <v>Entertainment Expenses - Overseas</v>
          </cell>
          <cell r="G940">
            <v>0</v>
          </cell>
          <cell r="L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>
            <v>932</v>
          </cell>
          <cell r="B941">
            <v>83800000</v>
          </cell>
          <cell r="C941" t="str">
            <v>Entertainment Expenses - Overseas</v>
          </cell>
          <cell r="G941">
            <v>0</v>
          </cell>
          <cell r="L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</row>
        <row r="942">
          <cell r="A942">
            <v>933</v>
          </cell>
          <cell r="B942">
            <v>83800000</v>
          </cell>
          <cell r="C942" t="str">
            <v>Entertainment Expenses - Overseas</v>
          </cell>
          <cell r="G942">
            <v>0</v>
          </cell>
          <cell r="L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</row>
        <row r="943">
          <cell r="A943">
            <v>934</v>
          </cell>
          <cell r="B943">
            <v>83800000</v>
          </cell>
          <cell r="C943" t="str">
            <v>Entertainment Expenses - Overseas</v>
          </cell>
          <cell r="G943">
            <v>0</v>
          </cell>
          <cell r="L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>
            <v>935</v>
          </cell>
          <cell r="B944">
            <v>83800000</v>
          </cell>
          <cell r="C944" t="str">
            <v>Entertainment Expenses - Overseas</v>
          </cell>
          <cell r="D944" t="str">
            <v>Sub-Total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 t="e">
            <v>#DIV/0!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A945">
            <v>936</v>
          </cell>
        </row>
        <row r="946">
          <cell r="A946">
            <v>937</v>
          </cell>
          <cell r="B946">
            <v>83810000</v>
          </cell>
          <cell r="C946" t="str">
            <v>Entertainment Expenses - Local</v>
          </cell>
          <cell r="G946">
            <v>0</v>
          </cell>
          <cell r="L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</row>
        <row r="947">
          <cell r="A947">
            <v>938</v>
          </cell>
          <cell r="B947">
            <v>83810000</v>
          </cell>
          <cell r="C947" t="str">
            <v>Entertainment Expenses - Local</v>
          </cell>
          <cell r="G947">
            <v>0</v>
          </cell>
          <cell r="L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>
            <v>939</v>
          </cell>
          <cell r="B948">
            <v>83810000</v>
          </cell>
          <cell r="C948" t="str">
            <v>Entertainment Expenses - Local</v>
          </cell>
          <cell r="G948">
            <v>0</v>
          </cell>
          <cell r="L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>
            <v>940</v>
          </cell>
          <cell r="B949">
            <v>83810000</v>
          </cell>
          <cell r="C949" t="str">
            <v>Entertainment Expenses - Local</v>
          </cell>
          <cell r="G949">
            <v>0</v>
          </cell>
          <cell r="L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>
            <v>941</v>
          </cell>
          <cell r="B950">
            <v>83810000</v>
          </cell>
          <cell r="C950" t="str">
            <v>Entertainment Expenses - Local</v>
          </cell>
          <cell r="G950">
            <v>0</v>
          </cell>
          <cell r="L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</row>
        <row r="951">
          <cell r="A951">
            <v>942</v>
          </cell>
          <cell r="B951">
            <v>83810000</v>
          </cell>
          <cell r="C951" t="str">
            <v>Entertainment Expenses - Local</v>
          </cell>
          <cell r="D951" t="str">
            <v>Sub-Total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 t="e">
            <v>#DIV/0!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</row>
        <row r="952">
          <cell r="A952">
            <v>943</v>
          </cell>
        </row>
        <row r="953">
          <cell r="A953">
            <v>944</v>
          </cell>
          <cell r="B953">
            <v>84010000</v>
          </cell>
          <cell r="C953" t="str">
            <v>Pub &amp; Comm Rel Exp - Gifts &amp; Donations in Kind</v>
          </cell>
          <cell r="G953">
            <v>0</v>
          </cell>
          <cell r="L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>
            <v>945</v>
          </cell>
          <cell r="B954">
            <v>84010000</v>
          </cell>
          <cell r="C954" t="str">
            <v>Pub &amp; Comm Rel Exp - Gifts &amp; Donations in Kind</v>
          </cell>
          <cell r="G954">
            <v>0</v>
          </cell>
          <cell r="L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>
            <v>946</v>
          </cell>
          <cell r="B955">
            <v>84010000</v>
          </cell>
          <cell r="C955" t="str">
            <v>Pub &amp; Comm Rel Exp - Gifts &amp; Donations in Kind</v>
          </cell>
          <cell r="G955">
            <v>0</v>
          </cell>
          <cell r="L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>
            <v>947</v>
          </cell>
          <cell r="B956">
            <v>84010000</v>
          </cell>
          <cell r="C956" t="str">
            <v>Pub &amp; Comm Rel Exp - Gifts &amp; Donations in Kind</v>
          </cell>
          <cell r="G956">
            <v>0</v>
          </cell>
          <cell r="L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>
            <v>948</v>
          </cell>
          <cell r="B957">
            <v>84010000</v>
          </cell>
          <cell r="C957" t="str">
            <v>Pub &amp; Comm Rel Exp - Gifts &amp; Donations in Kind</v>
          </cell>
          <cell r="G957">
            <v>0</v>
          </cell>
          <cell r="L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>
            <v>949</v>
          </cell>
          <cell r="B958">
            <v>84010000</v>
          </cell>
          <cell r="C958" t="str">
            <v>Pub &amp; Comm Rel Exp - Gifts &amp; Donations in Kind</v>
          </cell>
          <cell r="D958" t="str">
            <v>Sub-Total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 t="e">
            <v>#DIV/0!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A959">
            <v>950</v>
          </cell>
        </row>
        <row r="960">
          <cell r="A960">
            <v>951</v>
          </cell>
          <cell r="B960">
            <v>84030000</v>
          </cell>
          <cell r="C960" t="str">
            <v>Pub &amp; Comm Rel Exp - Printing</v>
          </cell>
          <cell r="G960">
            <v>0</v>
          </cell>
          <cell r="L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>
            <v>952</v>
          </cell>
          <cell r="B961">
            <v>84030000</v>
          </cell>
          <cell r="C961" t="str">
            <v>Pub &amp; Comm Rel Exp - Printing</v>
          </cell>
          <cell r="G961">
            <v>0</v>
          </cell>
          <cell r="L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>
            <v>953</v>
          </cell>
          <cell r="B962">
            <v>84030000</v>
          </cell>
          <cell r="C962" t="str">
            <v>Pub &amp; Comm Rel Exp - Printing</v>
          </cell>
          <cell r="G962">
            <v>0</v>
          </cell>
          <cell r="L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>
            <v>954</v>
          </cell>
          <cell r="B963">
            <v>84030000</v>
          </cell>
          <cell r="C963" t="str">
            <v>Pub &amp; Comm Rel Exp - Printing</v>
          </cell>
          <cell r="G963">
            <v>0</v>
          </cell>
          <cell r="L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A964">
            <v>955</v>
          </cell>
          <cell r="B964">
            <v>84030000</v>
          </cell>
          <cell r="C964" t="str">
            <v>Pub &amp; Comm Rel Exp - Printing</v>
          </cell>
          <cell r="G964">
            <v>0</v>
          </cell>
          <cell r="L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>
            <v>956</v>
          </cell>
          <cell r="B965">
            <v>84030000</v>
          </cell>
          <cell r="C965" t="str">
            <v>Pub &amp; Comm Rel Exp - Printing</v>
          </cell>
          <cell r="D965" t="str">
            <v>Sub-Total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 t="e">
            <v>#DIV/0!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A966">
            <v>957</v>
          </cell>
        </row>
        <row r="967">
          <cell r="A967">
            <v>958</v>
          </cell>
          <cell r="B967">
            <v>84050000</v>
          </cell>
          <cell r="C967" t="str">
            <v>Pub &amp; Comm Rel Exp - Soc/Religious/Recreation Act</v>
          </cell>
          <cell r="G967">
            <v>0</v>
          </cell>
          <cell r="L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>
            <v>959</v>
          </cell>
          <cell r="B968">
            <v>84050000</v>
          </cell>
          <cell r="C968" t="str">
            <v>Pub &amp; Comm Rel Exp - Soc/Religious/Recreation Act</v>
          </cell>
          <cell r="G968">
            <v>0</v>
          </cell>
          <cell r="L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>
            <v>960</v>
          </cell>
          <cell r="B969">
            <v>84050000</v>
          </cell>
          <cell r="C969" t="str">
            <v>Pub &amp; Comm Rel Exp - Soc/Religious/Recreation Act</v>
          </cell>
          <cell r="G969">
            <v>0</v>
          </cell>
          <cell r="L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>
            <v>961</v>
          </cell>
          <cell r="B970">
            <v>84050000</v>
          </cell>
          <cell r="C970" t="str">
            <v>Pub &amp; Comm Rel Exp - Soc/Religious/Recreation Act</v>
          </cell>
          <cell r="G970">
            <v>0</v>
          </cell>
          <cell r="L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>
            <v>962</v>
          </cell>
          <cell r="B971">
            <v>84050000</v>
          </cell>
          <cell r="C971" t="str">
            <v>Pub &amp; Comm Rel Exp - Soc/Religious/Recreation Act</v>
          </cell>
          <cell r="G971">
            <v>0</v>
          </cell>
          <cell r="L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A972">
            <v>963</v>
          </cell>
          <cell r="B972">
            <v>84050000</v>
          </cell>
          <cell r="C972" t="str">
            <v>Pub &amp; Comm Rel Exp - Soc/Religious/Recreation Act</v>
          </cell>
          <cell r="G972">
            <v>0</v>
          </cell>
          <cell r="L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>
            <v>964</v>
          </cell>
          <cell r="B973">
            <v>84050000</v>
          </cell>
          <cell r="C973" t="str">
            <v>Pub &amp; Comm Rel Exp - Soc/Religious/Recreation Act</v>
          </cell>
          <cell r="D973" t="str">
            <v>Sub-Total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 t="e">
            <v>#DIV/0!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>
            <v>965</v>
          </cell>
        </row>
        <row r="975">
          <cell r="A975">
            <v>966</v>
          </cell>
          <cell r="B975">
            <v>85000000</v>
          </cell>
          <cell r="C975" t="str">
            <v>Advertising Fees &amp; Expenses</v>
          </cell>
          <cell r="G975">
            <v>0</v>
          </cell>
          <cell r="L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>
            <v>967</v>
          </cell>
          <cell r="B976">
            <v>85000000</v>
          </cell>
          <cell r="C976" t="str">
            <v>Advertising Fees &amp; Expenses</v>
          </cell>
          <cell r="G976">
            <v>0</v>
          </cell>
          <cell r="L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>
            <v>968</v>
          </cell>
          <cell r="B977">
            <v>85000000</v>
          </cell>
          <cell r="C977" t="str">
            <v>Advertising Fees &amp; Expenses</v>
          </cell>
          <cell r="G977">
            <v>0</v>
          </cell>
          <cell r="L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</row>
        <row r="978">
          <cell r="A978">
            <v>969</v>
          </cell>
          <cell r="B978">
            <v>85000000</v>
          </cell>
          <cell r="C978" t="str">
            <v>Advertising Fees &amp; Expenses</v>
          </cell>
          <cell r="G978">
            <v>0</v>
          </cell>
          <cell r="L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>
            <v>970</v>
          </cell>
          <cell r="B979">
            <v>85000000</v>
          </cell>
          <cell r="C979" t="str">
            <v>Advertising Fees &amp; Expenses</v>
          </cell>
          <cell r="G979">
            <v>0</v>
          </cell>
          <cell r="L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>
            <v>971</v>
          </cell>
          <cell r="B980">
            <v>85000000</v>
          </cell>
          <cell r="C980" t="str">
            <v>Advertising Fees &amp; Expenses</v>
          </cell>
          <cell r="G980">
            <v>0</v>
          </cell>
          <cell r="L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>
            <v>972</v>
          </cell>
          <cell r="B981">
            <v>85000000</v>
          </cell>
          <cell r="C981" t="str">
            <v>Advertising Fees &amp; Expenses</v>
          </cell>
          <cell r="G981">
            <v>0</v>
          </cell>
          <cell r="L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>
            <v>973</v>
          </cell>
          <cell r="B982">
            <v>85000000</v>
          </cell>
          <cell r="C982" t="str">
            <v>Advertising Fees &amp; Expenses</v>
          </cell>
          <cell r="G982">
            <v>0</v>
          </cell>
          <cell r="L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>
            <v>974</v>
          </cell>
          <cell r="B983">
            <v>85000000</v>
          </cell>
          <cell r="C983" t="str">
            <v>Advertising Fees &amp; Expenses</v>
          </cell>
          <cell r="G983">
            <v>0</v>
          </cell>
          <cell r="L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>
            <v>975</v>
          </cell>
          <cell r="B984">
            <v>85000000</v>
          </cell>
          <cell r="C984" t="str">
            <v>Advertising Fees &amp; Expenses</v>
          </cell>
          <cell r="G984">
            <v>0</v>
          </cell>
          <cell r="L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>
            <v>976</v>
          </cell>
          <cell r="B985">
            <v>85000000</v>
          </cell>
          <cell r="C985" t="str">
            <v>Advertising Fees &amp; Expenses</v>
          </cell>
          <cell r="G985">
            <v>0</v>
          </cell>
          <cell r="L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>
            <v>977</v>
          </cell>
          <cell r="B986">
            <v>85000000</v>
          </cell>
          <cell r="C986" t="str">
            <v>Advertising Fees &amp; Expenses</v>
          </cell>
          <cell r="G986">
            <v>0</v>
          </cell>
          <cell r="L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>
            <v>978</v>
          </cell>
          <cell r="B987">
            <v>85000000</v>
          </cell>
          <cell r="C987" t="str">
            <v>Advertising Fees &amp; Expenses</v>
          </cell>
          <cell r="G987">
            <v>0</v>
          </cell>
          <cell r="L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>
            <v>979</v>
          </cell>
          <cell r="B988">
            <v>85000000</v>
          </cell>
          <cell r="C988" t="str">
            <v>Advertising Fees &amp; Expenses</v>
          </cell>
          <cell r="G988">
            <v>0</v>
          </cell>
          <cell r="L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>
            <v>980</v>
          </cell>
          <cell r="B989">
            <v>85000000</v>
          </cell>
          <cell r="C989" t="str">
            <v>Advertising Fees &amp; Expenses</v>
          </cell>
          <cell r="G989">
            <v>0</v>
          </cell>
          <cell r="L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>
            <v>981</v>
          </cell>
          <cell r="B990">
            <v>85000000</v>
          </cell>
          <cell r="C990" t="str">
            <v>Advertising Fees &amp; Expenses</v>
          </cell>
          <cell r="G990">
            <v>0</v>
          </cell>
          <cell r="L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>
            <v>982</v>
          </cell>
          <cell r="B991">
            <v>85000000</v>
          </cell>
          <cell r="C991" t="str">
            <v>Advertising Fees &amp; Expenses</v>
          </cell>
          <cell r="G991">
            <v>0</v>
          </cell>
          <cell r="L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A992">
            <v>983</v>
          </cell>
          <cell r="B992">
            <v>85000000</v>
          </cell>
          <cell r="C992" t="str">
            <v>Advertising Fees &amp; Expenses</v>
          </cell>
          <cell r="G992">
            <v>0</v>
          </cell>
          <cell r="L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>
            <v>984</v>
          </cell>
          <cell r="B993">
            <v>85000000</v>
          </cell>
          <cell r="C993" t="str">
            <v>Advertising Fees &amp; Expenses</v>
          </cell>
          <cell r="G993">
            <v>0</v>
          </cell>
          <cell r="L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>
            <v>985</v>
          </cell>
          <cell r="B994">
            <v>85000000</v>
          </cell>
          <cell r="C994" t="str">
            <v>Advertising Fees &amp; Expenses</v>
          </cell>
          <cell r="G994">
            <v>0</v>
          </cell>
          <cell r="L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>
            <v>986</v>
          </cell>
          <cell r="B995">
            <v>85000000</v>
          </cell>
          <cell r="C995" t="str">
            <v>Advertising Fees &amp; Expenses</v>
          </cell>
          <cell r="G995">
            <v>0</v>
          </cell>
          <cell r="L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>
            <v>987</v>
          </cell>
          <cell r="B996">
            <v>85000000</v>
          </cell>
          <cell r="C996" t="str">
            <v>Advertising Fees &amp; Expenses</v>
          </cell>
          <cell r="G996">
            <v>0</v>
          </cell>
          <cell r="L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>
            <v>988</v>
          </cell>
          <cell r="B997">
            <v>85000000</v>
          </cell>
          <cell r="C997" t="str">
            <v>Advertising Fees &amp; Expenses</v>
          </cell>
          <cell r="G997">
            <v>0</v>
          </cell>
          <cell r="L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>
            <v>989</v>
          </cell>
          <cell r="B998">
            <v>85000000</v>
          </cell>
          <cell r="C998" t="str">
            <v>Advertising Fees &amp; Expenses</v>
          </cell>
          <cell r="G998">
            <v>0</v>
          </cell>
          <cell r="L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>
            <v>990</v>
          </cell>
          <cell r="B999">
            <v>85000000</v>
          </cell>
          <cell r="C999" t="str">
            <v>Advertising Fees &amp; Expenses</v>
          </cell>
          <cell r="G999">
            <v>0</v>
          </cell>
          <cell r="L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>
            <v>991</v>
          </cell>
          <cell r="B1000">
            <v>85000000</v>
          </cell>
          <cell r="C1000" t="str">
            <v>Advertising Fees &amp; Expenses</v>
          </cell>
          <cell r="G1000">
            <v>0</v>
          </cell>
          <cell r="L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>
            <v>992</v>
          </cell>
          <cell r="B1001">
            <v>85000000</v>
          </cell>
          <cell r="C1001" t="str">
            <v>Advertising Fees &amp; Expenses</v>
          </cell>
          <cell r="G1001">
            <v>0</v>
          </cell>
          <cell r="L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>
            <v>993</v>
          </cell>
          <cell r="B1002">
            <v>85000000</v>
          </cell>
          <cell r="C1002" t="str">
            <v>Advertising Fees &amp; Expenses</v>
          </cell>
          <cell r="G1002">
            <v>0</v>
          </cell>
          <cell r="L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>
            <v>994</v>
          </cell>
          <cell r="B1003">
            <v>85000000</v>
          </cell>
          <cell r="C1003" t="str">
            <v>Advertising Fees &amp; Expenses</v>
          </cell>
          <cell r="G1003">
            <v>0</v>
          </cell>
          <cell r="L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>
            <v>995</v>
          </cell>
          <cell r="B1004">
            <v>85000000</v>
          </cell>
          <cell r="C1004" t="str">
            <v>Advertising Fees &amp; Expenses</v>
          </cell>
          <cell r="D1004" t="str">
            <v>Sub-Total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>
            <v>996</v>
          </cell>
        </row>
        <row r="1006">
          <cell r="A1006">
            <v>997</v>
          </cell>
          <cell r="B1006">
            <v>85500000</v>
          </cell>
          <cell r="C1006" t="str">
            <v xml:space="preserve">Promotion Expenses </v>
          </cell>
          <cell r="G1006">
            <v>0</v>
          </cell>
          <cell r="L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>
            <v>998</v>
          </cell>
          <cell r="B1007">
            <v>85500000</v>
          </cell>
          <cell r="C1007" t="str">
            <v xml:space="preserve">Promotion Expenses </v>
          </cell>
          <cell r="G1007">
            <v>0</v>
          </cell>
          <cell r="L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>
            <v>999</v>
          </cell>
          <cell r="B1008">
            <v>85500000</v>
          </cell>
          <cell r="C1008" t="str">
            <v xml:space="preserve">Promotion Expenses </v>
          </cell>
          <cell r="G1008">
            <v>0</v>
          </cell>
          <cell r="L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>
            <v>1000</v>
          </cell>
          <cell r="B1009">
            <v>85500000</v>
          </cell>
          <cell r="C1009" t="str">
            <v xml:space="preserve">Promotion Expenses </v>
          </cell>
          <cell r="G1009">
            <v>0</v>
          </cell>
          <cell r="L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>
            <v>1001</v>
          </cell>
          <cell r="B1010">
            <v>85500000</v>
          </cell>
          <cell r="C1010" t="str">
            <v xml:space="preserve">Promotion Expenses </v>
          </cell>
          <cell r="G1010">
            <v>0</v>
          </cell>
          <cell r="L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>
            <v>1002</v>
          </cell>
          <cell r="B1011">
            <v>85500000</v>
          </cell>
          <cell r="C1011" t="str">
            <v xml:space="preserve">Promotion Expenses </v>
          </cell>
          <cell r="G1011">
            <v>0</v>
          </cell>
          <cell r="L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>
            <v>1003</v>
          </cell>
          <cell r="B1012">
            <v>85500000</v>
          </cell>
          <cell r="C1012" t="str">
            <v xml:space="preserve">Promotion Expenses </v>
          </cell>
          <cell r="G1012">
            <v>0</v>
          </cell>
          <cell r="L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>
            <v>1004</v>
          </cell>
          <cell r="B1013">
            <v>85500000</v>
          </cell>
          <cell r="C1013" t="str">
            <v xml:space="preserve">Promotion Expenses </v>
          </cell>
          <cell r="G1013">
            <v>0</v>
          </cell>
          <cell r="L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>
            <v>1005</v>
          </cell>
          <cell r="B1014">
            <v>85500000</v>
          </cell>
          <cell r="C1014" t="str">
            <v xml:space="preserve">Promotion Expenses </v>
          </cell>
          <cell r="G1014">
            <v>0</v>
          </cell>
          <cell r="L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>
            <v>1006</v>
          </cell>
          <cell r="B1015">
            <v>85500000</v>
          </cell>
          <cell r="C1015" t="str">
            <v xml:space="preserve">Promotion Expenses </v>
          </cell>
          <cell r="D1015" t="str">
            <v>Sub-Total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>
            <v>1007</v>
          </cell>
        </row>
        <row r="1017">
          <cell r="A1017">
            <v>1008</v>
          </cell>
          <cell r="B1017">
            <v>86000000</v>
          </cell>
          <cell r="C1017" t="str">
            <v xml:space="preserve">Utility Expenses - Water </v>
          </cell>
          <cell r="G1017">
            <v>0</v>
          </cell>
          <cell r="L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>
            <v>1009</v>
          </cell>
          <cell r="B1018">
            <v>86000000</v>
          </cell>
          <cell r="C1018" t="str">
            <v xml:space="preserve">Utility Expenses - Water </v>
          </cell>
          <cell r="G1018">
            <v>0</v>
          </cell>
          <cell r="L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>
            <v>1010</v>
          </cell>
          <cell r="B1019">
            <v>86000000</v>
          </cell>
          <cell r="C1019" t="str">
            <v xml:space="preserve">Utility Expenses - Water </v>
          </cell>
          <cell r="G1019">
            <v>0</v>
          </cell>
          <cell r="L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>
            <v>1011</v>
          </cell>
          <cell r="B1020">
            <v>86000000</v>
          </cell>
          <cell r="C1020" t="str">
            <v xml:space="preserve">Utility Expenses - Water </v>
          </cell>
          <cell r="G1020">
            <v>0</v>
          </cell>
          <cell r="L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>
            <v>1012</v>
          </cell>
          <cell r="B1021">
            <v>86000000</v>
          </cell>
          <cell r="C1021" t="str">
            <v xml:space="preserve">Utility Expenses - Water </v>
          </cell>
          <cell r="G1021">
            <v>0</v>
          </cell>
          <cell r="L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>
            <v>1013</v>
          </cell>
          <cell r="B1022">
            <v>86000000</v>
          </cell>
          <cell r="C1022" t="str">
            <v xml:space="preserve">Utility Expenses - Water </v>
          </cell>
          <cell r="D1022" t="str">
            <v>Sub-Total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 t="e">
            <v>#DIV/0!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>
            <v>1014</v>
          </cell>
        </row>
        <row r="1024">
          <cell r="A1024">
            <v>1015</v>
          </cell>
          <cell r="B1024">
            <v>86010000</v>
          </cell>
          <cell r="C1024" t="str">
            <v>Utility Expenses - Electricity</v>
          </cell>
          <cell r="G1024">
            <v>0</v>
          </cell>
          <cell r="L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>
            <v>1016</v>
          </cell>
          <cell r="B1025">
            <v>86010000</v>
          </cell>
          <cell r="C1025" t="str">
            <v>Utility Expenses - Electricity</v>
          </cell>
          <cell r="G1025">
            <v>0</v>
          </cell>
          <cell r="L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>
            <v>1017</v>
          </cell>
          <cell r="B1026">
            <v>86010000</v>
          </cell>
          <cell r="C1026" t="str">
            <v>Utility Expenses - Electricity</v>
          </cell>
          <cell r="G1026">
            <v>0</v>
          </cell>
          <cell r="L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>
            <v>1018</v>
          </cell>
          <cell r="B1027">
            <v>86010000</v>
          </cell>
          <cell r="C1027" t="str">
            <v>Utility Expenses - Electricity</v>
          </cell>
          <cell r="G1027">
            <v>0</v>
          </cell>
          <cell r="L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>
            <v>1019</v>
          </cell>
          <cell r="B1028">
            <v>86010000</v>
          </cell>
          <cell r="C1028" t="str">
            <v>Utility Expenses - Electricity</v>
          </cell>
          <cell r="G1028">
            <v>0</v>
          </cell>
          <cell r="L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>
            <v>1020</v>
          </cell>
          <cell r="B1029">
            <v>86010000</v>
          </cell>
          <cell r="C1029" t="str">
            <v>Utility Expenses - Electricity</v>
          </cell>
          <cell r="D1029" t="str">
            <v>Sub-Total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 t="e">
            <v>#DIV/0!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>
            <v>1021</v>
          </cell>
        </row>
        <row r="1031">
          <cell r="A1031">
            <v>1022</v>
          </cell>
          <cell r="B1031">
            <v>86510000</v>
          </cell>
          <cell r="C1031" t="str">
            <v>Adjustments - Inventory</v>
          </cell>
          <cell r="G1031">
            <v>0</v>
          </cell>
          <cell r="L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>
            <v>1023</v>
          </cell>
          <cell r="B1032">
            <v>86510000</v>
          </cell>
          <cell r="C1032" t="str">
            <v>Adjustments - Inventory</v>
          </cell>
          <cell r="G1032">
            <v>0</v>
          </cell>
          <cell r="L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>
            <v>1024</v>
          </cell>
          <cell r="B1033">
            <v>86510000</v>
          </cell>
          <cell r="C1033" t="str">
            <v>Adjustments - Inventory</v>
          </cell>
          <cell r="G1033">
            <v>0</v>
          </cell>
          <cell r="L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>
            <v>1025</v>
          </cell>
          <cell r="B1034">
            <v>86510000</v>
          </cell>
          <cell r="C1034" t="str">
            <v>Adjustments - Inventory</v>
          </cell>
          <cell r="G1034">
            <v>0</v>
          </cell>
          <cell r="L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>
            <v>1026</v>
          </cell>
          <cell r="B1035">
            <v>86510000</v>
          </cell>
          <cell r="C1035" t="str">
            <v>Adjustments - Inventory</v>
          </cell>
          <cell r="G1035">
            <v>0</v>
          </cell>
          <cell r="L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>
            <v>1027</v>
          </cell>
          <cell r="B1036">
            <v>86510000</v>
          </cell>
          <cell r="C1036" t="str">
            <v>Adjustments - Inventory</v>
          </cell>
          <cell r="D1036" t="str">
            <v>Sub-Total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 t="e">
            <v>#DIV/0!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>
            <v>1028</v>
          </cell>
        </row>
        <row r="1038">
          <cell r="A1038">
            <v>1029</v>
          </cell>
          <cell r="B1038">
            <v>86550000</v>
          </cell>
          <cell r="C1038" t="str">
            <v>Adjustments/Write-Off Exp - Revaluation Difference</v>
          </cell>
          <cell r="G1038">
            <v>0</v>
          </cell>
          <cell r="L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>
            <v>1030</v>
          </cell>
          <cell r="B1039">
            <v>86550000</v>
          </cell>
          <cell r="C1039" t="str">
            <v>Adjustments/Write-Off Exp - Revaluation Difference</v>
          </cell>
          <cell r="G1039">
            <v>0</v>
          </cell>
          <cell r="L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>
            <v>1031</v>
          </cell>
          <cell r="B1040">
            <v>86550000</v>
          </cell>
          <cell r="C1040" t="str">
            <v>Adjustments/Write-Off Exp - Revaluation Difference</v>
          </cell>
          <cell r="G1040">
            <v>0</v>
          </cell>
          <cell r="L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>
            <v>1032</v>
          </cell>
          <cell r="B1041">
            <v>86550000</v>
          </cell>
          <cell r="C1041" t="str">
            <v>Adjustments/Write-Off Exp - Revaluation Difference</v>
          </cell>
          <cell r="G1041">
            <v>0</v>
          </cell>
          <cell r="L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>
            <v>1033</v>
          </cell>
          <cell r="B1042">
            <v>86550000</v>
          </cell>
          <cell r="C1042" t="str">
            <v>Adjustments/Write-Off Exp - Revaluation Difference</v>
          </cell>
          <cell r="G1042">
            <v>0</v>
          </cell>
          <cell r="L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>
            <v>1034</v>
          </cell>
          <cell r="B1043">
            <v>86550000</v>
          </cell>
          <cell r="C1043" t="str">
            <v>Adjustments/Write-Off Exp - Revaluation Difference</v>
          </cell>
          <cell r="D1043" t="str">
            <v>Sub-Total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 t="e">
            <v>#DIV/0!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>
            <v>1035</v>
          </cell>
        </row>
        <row r="1045">
          <cell r="A1045">
            <v>1036</v>
          </cell>
          <cell r="B1045">
            <v>86560000</v>
          </cell>
          <cell r="C1045" t="str">
            <v>Adjustments/Write-Off Exp - Purchase Price</v>
          </cell>
          <cell r="G1045">
            <v>0</v>
          </cell>
          <cell r="L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>
            <v>1037</v>
          </cell>
          <cell r="B1046">
            <v>86560000</v>
          </cell>
          <cell r="C1046" t="str">
            <v>Adjustments/Write-Off Exp - Purchase Price</v>
          </cell>
          <cell r="G1046">
            <v>0</v>
          </cell>
          <cell r="L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>
            <v>1038</v>
          </cell>
          <cell r="B1047">
            <v>86560000</v>
          </cell>
          <cell r="C1047" t="str">
            <v>Adjustments/Write-Off Exp - Purchase Price</v>
          </cell>
          <cell r="G1047">
            <v>0</v>
          </cell>
          <cell r="L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>
            <v>1039</v>
          </cell>
          <cell r="B1048">
            <v>86560000</v>
          </cell>
          <cell r="C1048" t="str">
            <v>Adjustments/Write-Off Exp - Purchase Price</v>
          </cell>
          <cell r="G1048">
            <v>0</v>
          </cell>
          <cell r="L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>
            <v>1040</v>
          </cell>
          <cell r="B1049">
            <v>86560000</v>
          </cell>
          <cell r="C1049" t="str">
            <v>Adjustments/Write-Off Exp - Purchase Price</v>
          </cell>
          <cell r="G1049">
            <v>0</v>
          </cell>
          <cell r="L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>
            <v>1041</v>
          </cell>
          <cell r="B1050">
            <v>86560000</v>
          </cell>
          <cell r="C1050" t="str">
            <v>Adjustments/Write-Off Exp - Purchase Price</v>
          </cell>
          <cell r="D1050" t="str">
            <v>Sub-Total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 t="e">
            <v>#DIV/0!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>
            <v>1042</v>
          </cell>
        </row>
        <row r="1052">
          <cell r="A1052">
            <v>1043</v>
          </cell>
          <cell r="B1052">
            <v>88000000</v>
          </cell>
          <cell r="C1052" t="str">
            <v>Adjustments/Write-Off Exp - Purchase Price</v>
          </cell>
          <cell r="G1052">
            <v>0</v>
          </cell>
          <cell r="L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>
            <v>1044</v>
          </cell>
          <cell r="B1053">
            <v>88000000</v>
          </cell>
          <cell r="C1053" t="str">
            <v>Adjustments/Write-Off Exp - Purchase Price</v>
          </cell>
          <cell r="G1053">
            <v>0</v>
          </cell>
          <cell r="L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>
            <v>1045</v>
          </cell>
          <cell r="B1054">
            <v>88000000</v>
          </cell>
          <cell r="C1054" t="str">
            <v>Adjustments/Write-Off Exp - Purchase Price</v>
          </cell>
          <cell r="G1054">
            <v>0</v>
          </cell>
          <cell r="L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>
            <v>1046</v>
          </cell>
          <cell r="B1055">
            <v>88000000</v>
          </cell>
          <cell r="C1055" t="str">
            <v>Adjustments/Write-Off Exp - Purchase Price</v>
          </cell>
          <cell r="G1055">
            <v>0</v>
          </cell>
          <cell r="L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>
            <v>1047</v>
          </cell>
          <cell r="B1056">
            <v>88000000</v>
          </cell>
          <cell r="C1056" t="str">
            <v>Adjustments/Write-Off Exp - Purchase Price</v>
          </cell>
          <cell r="G1056">
            <v>0</v>
          </cell>
          <cell r="L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>
            <v>1048</v>
          </cell>
          <cell r="B1057">
            <v>88000000</v>
          </cell>
          <cell r="C1057" t="str">
            <v>Telecommunication Exp - Telecom Leased Line Charges</v>
          </cell>
          <cell r="D1057" t="str">
            <v>Sub-Total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 t="e">
            <v>#DIV/0!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>
            <v>1049</v>
          </cell>
        </row>
        <row r="1059">
          <cell r="A1059">
            <v>1050</v>
          </cell>
          <cell r="B1059">
            <v>88010000</v>
          </cell>
          <cell r="C1059" t="str">
            <v>Telecommunication Exp-Telecom Rental/Usage Charges</v>
          </cell>
          <cell r="G1059">
            <v>0</v>
          </cell>
          <cell r="L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</row>
        <row r="1060">
          <cell r="A1060">
            <v>1051</v>
          </cell>
          <cell r="B1060">
            <v>88010000</v>
          </cell>
          <cell r="C1060" t="str">
            <v>Telecommunication Exp-Telecom Rental/Usage Charges</v>
          </cell>
          <cell r="G1060">
            <v>0</v>
          </cell>
          <cell r="L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>
            <v>1052</v>
          </cell>
          <cell r="B1061">
            <v>88010000</v>
          </cell>
          <cell r="C1061" t="str">
            <v>Telecommunication Exp-Telecom Rental/Usage Charges</v>
          </cell>
          <cell r="G1061">
            <v>0</v>
          </cell>
          <cell r="L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>
            <v>1053</v>
          </cell>
          <cell r="B1062">
            <v>88010000</v>
          </cell>
          <cell r="C1062" t="str">
            <v>Telecommunication Exp-Telecom Rental/Usage Charges</v>
          </cell>
          <cell r="G1062">
            <v>0</v>
          </cell>
          <cell r="L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>
            <v>1054</v>
          </cell>
          <cell r="B1063">
            <v>88010000</v>
          </cell>
          <cell r="C1063" t="str">
            <v>Telecommunication Exp-Telecom Rental/Usage Charges</v>
          </cell>
          <cell r="G1063">
            <v>0</v>
          </cell>
          <cell r="L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>
            <v>1055</v>
          </cell>
          <cell r="B1064">
            <v>88010000</v>
          </cell>
          <cell r="C1064" t="str">
            <v>Telecommunication Exp-Telecom Rental/Usage Charges</v>
          </cell>
          <cell r="D1064" t="str">
            <v>Sub-Total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 t="e">
            <v>#DIV/0!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</row>
        <row r="1065">
          <cell r="A1065">
            <v>1056</v>
          </cell>
        </row>
        <row r="1066">
          <cell r="A1066">
            <v>1057</v>
          </cell>
          <cell r="B1066">
            <v>88100000</v>
          </cell>
          <cell r="C1066" t="str">
            <v>Postage/Parcel/Courier/Oth Mail Chg &amp; Fees</v>
          </cell>
          <cell r="G1066">
            <v>0</v>
          </cell>
          <cell r="L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</row>
        <row r="1067">
          <cell r="A1067">
            <v>1058</v>
          </cell>
          <cell r="B1067">
            <v>88100000</v>
          </cell>
          <cell r="C1067" t="str">
            <v>Postage/Parcel/Courier/Oth Mail Chg &amp; Fees</v>
          </cell>
          <cell r="G1067">
            <v>0</v>
          </cell>
          <cell r="L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>
            <v>1059</v>
          </cell>
          <cell r="B1068">
            <v>88100000</v>
          </cell>
          <cell r="C1068" t="str">
            <v>Postage/Parcel/Courier/Oth Mail Chg &amp; Fees</v>
          </cell>
          <cell r="G1068">
            <v>0</v>
          </cell>
          <cell r="L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>
            <v>1060</v>
          </cell>
          <cell r="B1069">
            <v>88100000</v>
          </cell>
          <cell r="C1069" t="str">
            <v>Postage/Parcel/Courier/Oth Mail Chg &amp; Fees</v>
          </cell>
          <cell r="G1069">
            <v>0</v>
          </cell>
          <cell r="L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>
            <v>1061</v>
          </cell>
          <cell r="B1070">
            <v>88100000</v>
          </cell>
          <cell r="C1070" t="str">
            <v>Postage/Parcel/Courier/Oth Mail Chg &amp; Fees</v>
          </cell>
          <cell r="G1070">
            <v>0</v>
          </cell>
          <cell r="L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>
            <v>1062</v>
          </cell>
          <cell r="B1071">
            <v>88100000</v>
          </cell>
          <cell r="C1071" t="str">
            <v>Postage/Parcel/Courier/Oth Mail Chg &amp; Fees</v>
          </cell>
          <cell r="D1071" t="str">
            <v>Sub-Total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 t="e">
            <v>#DIV/0!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</row>
        <row r="1072">
          <cell r="A1072">
            <v>1063</v>
          </cell>
        </row>
        <row r="1073">
          <cell r="A1073">
            <v>1064</v>
          </cell>
          <cell r="B1073">
            <v>89900000</v>
          </cell>
          <cell r="C1073" t="str">
            <v>Other Expenses-Provision for Exploration Fund</v>
          </cell>
          <cell r="G1073">
            <v>0</v>
          </cell>
          <cell r="L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>
            <v>1065</v>
          </cell>
          <cell r="B1074">
            <v>89900000</v>
          </cell>
          <cell r="C1074" t="str">
            <v>Other Expenses-Provision for Exploration Fund</v>
          </cell>
          <cell r="G1074">
            <v>0</v>
          </cell>
          <cell r="L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>
            <v>1066</v>
          </cell>
          <cell r="B1075">
            <v>89900000</v>
          </cell>
          <cell r="C1075" t="str">
            <v>Other Expenses-Provision for Exploration Fund</v>
          </cell>
          <cell r="G1075">
            <v>0</v>
          </cell>
          <cell r="L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>
            <v>1067</v>
          </cell>
          <cell r="B1076">
            <v>89900000</v>
          </cell>
          <cell r="C1076" t="str">
            <v>Other Expenses-Provision for Exploration Fund</v>
          </cell>
          <cell r="G1076">
            <v>0</v>
          </cell>
          <cell r="L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>
            <v>1068</v>
          </cell>
          <cell r="B1077">
            <v>89900000</v>
          </cell>
          <cell r="C1077" t="str">
            <v>Other Expenses-Provision for Exploration Fund</v>
          </cell>
          <cell r="G1077">
            <v>0</v>
          </cell>
          <cell r="L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>
            <v>1069</v>
          </cell>
          <cell r="B1078">
            <v>89900000</v>
          </cell>
          <cell r="C1078" t="str">
            <v>Other Expenses-Provision for Exploration Fund</v>
          </cell>
          <cell r="D1078" t="str">
            <v>Sub-Total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 t="e">
            <v>#DIV/0!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>
            <v>1070</v>
          </cell>
        </row>
        <row r="1080">
          <cell r="A1080">
            <v>1071</v>
          </cell>
          <cell r="B1080">
            <v>89990000</v>
          </cell>
          <cell r="C1080" t="str">
            <v>Other Expenses-Miscellaneous Expenses</v>
          </cell>
          <cell r="D1080" t="str">
            <v>Subsidize PETRONAS bungalow and apartment  RM 50 x 4 times x 6 staff</v>
          </cell>
          <cell r="G1080">
            <v>0</v>
          </cell>
          <cell r="H1080">
            <v>300</v>
          </cell>
          <cell r="I1080">
            <v>300</v>
          </cell>
          <cell r="J1080">
            <v>300</v>
          </cell>
          <cell r="K1080">
            <v>300</v>
          </cell>
          <cell r="L1080">
            <v>1200</v>
          </cell>
          <cell r="N1080">
            <v>1239.5999999999999</v>
          </cell>
          <cell r="O1080">
            <v>1278.0275999999999</v>
          </cell>
          <cell r="P1080">
            <v>1312.5343451999997</v>
          </cell>
          <cell r="Q1080">
            <v>1347.9727725203995</v>
          </cell>
        </row>
        <row r="1081">
          <cell r="A1081">
            <v>1072</v>
          </cell>
          <cell r="B1081">
            <v>89990000</v>
          </cell>
          <cell r="C1081" t="str">
            <v>Other Expenses-Miscellaneous Expenses</v>
          </cell>
          <cell r="G1081">
            <v>0</v>
          </cell>
          <cell r="L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>
            <v>1073</v>
          </cell>
          <cell r="B1082">
            <v>89990000</v>
          </cell>
          <cell r="C1082" t="str">
            <v>Other Expenses-Miscellaneous Expenses</v>
          </cell>
          <cell r="G1082">
            <v>0</v>
          </cell>
          <cell r="L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>
            <v>1074</v>
          </cell>
          <cell r="B1083">
            <v>89990000</v>
          </cell>
          <cell r="C1083" t="str">
            <v>Other Expenses-Miscellaneous Expenses</v>
          </cell>
          <cell r="G1083">
            <v>0</v>
          </cell>
          <cell r="L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>
            <v>1075</v>
          </cell>
          <cell r="B1084">
            <v>89990000</v>
          </cell>
          <cell r="C1084" t="str">
            <v>Other Expenses-Miscellaneous Expenses</v>
          </cell>
          <cell r="G1084">
            <v>0</v>
          </cell>
          <cell r="L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>
            <v>1076</v>
          </cell>
          <cell r="B1085">
            <v>89990000</v>
          </cell>
          <cell r="C1085" t="str">
            <v>Other Expenses-Miscellaneous Expenses</v>
          </cell>
          <cell r="D1085" t="str">
            <v>Sub-Total</v>
          </cell>
          <cell r="E1085">
            <v>0</v>
          </cell>
          <cell r="F1085">
            <v>0</v>
          </cell>
          <cell r="G1085">
            <v>0</v>
          </cell>
          <cell r="H1085">
            <v>300</v>
          </cell>
          <cell r="I1085">
            <v>300</v>
          </cell>
          <cell r="J1085">
            <v>300</v>
          </cell>
          <cell r="K1085">
            <v>300</v>
          </cell>
          <cell r="L1085">
            <v>1200</v>
          </cell>
          <cell r="M1085" t="e">
            <v>#DIV/0!</v>
          </cell>
          <cell r="N1085">
            <v>1239.5999999999999</v>
          </cell>
          <cell r="O1085">
            <v>1278.0275999999999</v>
          </cell>
          <cell r="P1085">
            <v>1312.5343451999997</v>
          </cell>
          <cell r="Q1085">
            <v>1347.9727725203995</v>
          </cell>
        </row>
        <row r="1086">
          <cell r="A1086">
            <v>1077</v>
          </cell>
        </row>
        <row r="1087">
          <cell r="A1087">
            <v>1078</v>
          </cell>
          <cell r="B1087">
            <v>94180000</v>
          </cell>
          <cell r="C1087" t="str">
            <v>Manpower Cost is provided by HR</v>
          </cell>
          <cell r="G1087">
            <v>0</v>
          </cell>
          <cell r="L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>
            <v>1079</v>
          </cell>
          <cell r="B1088">
            <v>94180000</v>
          </cell>
          <cell r="C1088" t="str">
            <v>Charge-out - Payroll</v>
          </cell>
          <cell r="D1088" t="str">
            <v>Sub-Total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 t="e">
            <v>#DIV/0!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>
            <v>1080</v>
          </cell>
        </row>
        <row r="1090">
          <cell r="A1090">
            <v>1081</v>
          </cell>
          <cell r="B1090">
            <v>94300000</v>
          </cell>
          <cell r="C1090" t="str">
            <v>Charge-in - IT Services</v>
          </cell>
          <cell r="D1090" t="str">
            <v>Cost allocation for ITC Services</v>
          </cell>
          <cell r="G1090">
            <v>0</v>
          </cell>
          <cell r="H1090">
            <v>16237.5</v>
          </cell>
          <cell r="I1090">
            <v>16237.5</v>
          </cell>
          <cell r="J1090">
            <v>16237.5</v>
          </cell>
          <cell r="K1090">
            <v>16237.5</v>
          </cell>
          <cell r="L1090">
            <v>64950</v>
          </cell>
          <cell r="N1090">
            <v>67093.349999999991</v>
          </cell>
          <cell r="O1090">
            <v>69173.243849999984</v>
          </cell>
          <cell r="P1090">
            <v>71040.921433949974</v>
          </cell>
          <cell r="Q1090">
            <v>72959.02631266661</v>
          </cell>
        </row>
        <row r="1091">
          <cell r="A1091">
            <v>1082</v>
          </cell>
          <cell r="B1091">
            <v>94300000</v>
          </cell>
          <cell r="C1091" t="str">
            <v>Charge-in - IT Services</v>
          </cell>
          <cell r="G1091">
            <v>0</v>
          </cell>
          <cell r="L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>
            <v>1083</v>
          </cell>
          <cell r="B1092">
            <v>94300000</v>
          </cell>
          <cell r="C1092" t="str">
            <v>Charge-in - IT Services</v>
          </cell>
          <cell r="G1092">
            <v>0</v>
          </cell>
          <cell r="L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>
            <v>1084</v>
          </cell>
          <cell r="B1093">
            <v>94300000</v>
          </cell>
          <cell r="C1093" t="str">
            <v>Charge-in - IT Services</v>
          </cell>
          <cell r="G1093">
            <v>0</v>
          </cell>
          <cell r="L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>
            <v>1085</v>
          </cell>
          <cell r="B1094">
            <v>94300000</v>
          </cell>
          <cell r="C1094" t="str">
            <v>Charge-in - IT Services</v>
          </cell>
          <cell r="G1094">
            <v>0</v>
          </cell>
          <cell r="L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>
            <v>1086</v>
          </cell>
          <cell r="B1095">
            <v>94300000</v>
          </cell>
          <cell r="C1095" t="str">
            <v>Charge-in - IT Services</v>
          </cell>
          <cell r="D1095" t="str">
            <v>Sub-Total</v>
          </cell>
          <cell r="E1095">
            <v>0</v>
          </cell>
          <cell r="F1095">
            <v>0</v>
          </cell>
          <cell r="G1095">
            <v>0</v>
          </cell>
          <cell r="H1095">
            <v>16237.5</v>
          </cell>
          <cell r="I1095">
            <v>16237.5</v>
          </cell>
          <cell r="J1095">
            <v>16237.5</v>
          </cell>
          <cell r="K1095">
            <v>16237.5</v>
          </cell>
          <cell r="L1095">
            <v>64950</v>
          </cell>
          <cell r="M1095" t="e">
            <v>#DIV/0!</v>
          </cell>
          <cell r="N1095">
            <v>67093.349999999991</v>
          </cell>
          <cell r="O1095">
            <v>69173.243849999984</v>
          </cell>
          <cell r="P1095">
            <v>71040.921433949974</v>
          </cell>
          <cell r="Q1095">
            <v>72959.02631266661</v>
          </cell>
        </row>
        <row r="1096">
          <cell r="A1096">
            <v>1087</v>
          </cell>
        </row>
        <row r="1097">
          <cell r="A1097">
            <v>1088</v>
          </cell>
          <cell r="B1097">
            <v>94340001</v>
          </cell>
          <cell r="C1097" t="str">
            <v>Charge-in - Motorsp</v>
          </cell>
          <cell r="G1097">
            <v>0</v>
          </cell>
          <cell r="L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>
            <v>1089</v>
          </cell>
          <cell r="B1098">
            <v>94340002</v>
          </cell>
          <cell r="C1098" t="str">
            <v>Charge-in - Motorsp</v>
          </cell>
          <cell r="L1098">
            <v>0</v>
          </cell>
        </row>
        <row r="1099">
          <cell r="A1099">
            <v>1090</v>
          </cell>
          <cell r="B1099">
            <v>94340001</v>
          </cell>
          <cell r="C1099" t="str">
            <v>Charge-in - Motorsp</v>
          </cell>
          <cell r="D1099" t="str">
            <v>Sub-Total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 t="e">
            <v>#DIV/0!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>
            <v>1091</v>
          </cell>
        </row>
        <row r="1101">
          <cell r="A1101">
            <v>1092</v>
          </cell>
          <cell r="B1101">
            <v>94350000</v>
          </cell>
          <cell r="C1101" t="str">
            <v>Charge-in - HRM</v>
          </cell>
          <cell r="G1101">
            <v>0</v>
          </cell>
          <cell r="L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>
            <v>1093</v>
          </cell>
          <cell r="B1102">
            <v>94350000</v>
          </cell>
          <cell r="C1102" t="str">
            <v>Charge-in - HRM</v>
          </cell>
          <cell r="G1102">
            <v>0</v>
          </cell>
          <cell r="L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>
            <v>1094</v>
          </cell>
          <cell r="B1103">
            <v>94350000</v>
          </cell>
          <cell r="C1103" t="str">
            <v>Charge-in - HRM</v>
          </cell>
          <cell r="G1103">
            <v>0</v>
          </cell>
          <cell r="L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>
            <v>1095</v>
          </cell>
          <cell r="B1104">
            <v>94350000</v>
          </cell>
          <cell r="C1104" t="str">
            <v>Charge-in - HRM</v>
          </cell>
          <cell r="D1104" t="str">
            <v>Sub-Total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 t="e">
            <v>#DIV/0!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>
            <v>1096</v>
          </cell>
        </row>
        <row r="1106">
          <cell r="A1106">
            <v>1097</v>
          </cell>
          <cell r="B1106">
            <v>94360000</v>
          </cell>
          <cell r="C1106" t="str">
            <v>Charge-in - Insurance Services</v>
          </cell>
          <cell r="D1106" t="str">
            <v>Charge-in - Insurance Services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21500</v>
          </cell>
          <cell r="L1106">
            <v>21500</v>
          </cell>
          <cell r="N1106">
            <v>22209.5</v>
          </cell>
          <cell r="O1106">
            <v>22897.994499999997</v>
          </cell>
          <cell r="P1106">
            <v>23516.240351499993</v>
          </cell>
          <cell r="Q1106">
            <v>24151.178840990491</v>
          </cell>
        </row>
        <row r="1107">
          <cell r="A1107">
            <v>1098</v>
          </cell>
          <cell r="B1107">
            <v>94360000</v>
          </cell>
          <cell r="C1107" t="str">
            <v>Charge-in - Insurance Services</v>
          </cell>
          <cell r="G1107">
            <v>0</v>
          </cell>
          <cell r="L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>
            <v>1099</v>
          </cell>
          <cell r="B1108">
            <v>94360000</v>
          </cell>
          <cell r="C1108" t="str">
            <v>Charge-in - Insurance Services</v>
          </cell>
          <cell r="G1108">
            <v>0</v>
          </cell>
          <cell r="L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>
            <v>1100</v>
          </cell>
          <cell r="B1109">
            <v>94360000</v>
          </cell>
          <cell r="C1109" t="str">
            <v>Charge-in - Insurance Services</v>
          </cell>
          <cell r="D1109" t="str">
            <v>Sub-Total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21500</v>
          </cell>
          <cell r="L1109">
            <v>21500</v>
          </cell>
          <cell r="M1109" t="e">
            <v>#DIV/0!</v>
          </cell>
          <cell r="N1109">
            <v>22209.5</v>
          </cell>
          <cell r="O1109">
            <v>22897.994499999997</v>
          </cell>
          <cell r="P1109">
            <v>23516.240351499993</v>
          </cell>
          <cell r="Q1109">
            <v>24151.178840990491</v>
          </cell>
        </row>
        <row r="1110">
          <cell r="A1110">
            <v>1101</v>
          </cell>
        </row>
        <row r="1111">
          <cell r="A1111">
            <v>1102</v>
          </cell>
          <cell r="B1111">
            <v>94380000</v>
          </cell>
          <cell r="C1111" t="str">
            <v>Charge-in - Payroll</v>
          </cell>
          <cell r="G1111">
            <v>0</v>
          </cell>
          <cell r="L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>
            <v>1103</v>
          </cell>
          <cell r="B1112">
            <v>94380001</v>
          </cell>
          <cell r="C1112" t="str">
            <v>Charge-in - Payroll</v>
          </cell>
          <cell r="L1112">
            <v>0</v>
          </cell>
        </row>
        <row r="1113">
          <cell r="A1113">
            <v>1104</v>
          </cell>
          <cell r="B1113">
            <v>94380000</v>
          </cell>
          <cell r="C1113" t="str">
            <v>Charge-in - Payroll</v>
          </cell>
          <cell r="D1113" t="str">
            <v>Sub-Total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>
            <v>1105</v>
          </cell>
        </row>
        <row r="1115">
          <cell r="A1115">
            <v>1106</v>
          </cell>
          <cell r="B1115">
            <v>94400000</v>
          </cell>
          <cell r="C1115" t="str">
            <v>Charge-in - Security</v>
          </cell>
          <cell r="G1115">
            <v>0</v>
          </cell>
          <cell r="L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>
            <v>1107</v>
          </cell>
          <cell r="B1116">
            <v>94400000</v>
          </cell>
          <cell r="C1116" t="str">
            <v>Charge-in - Security</v>
          </cell>
          <cell r="G1116">
            <v>0</v>
          </cell>
          <cell r="L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>
            <v>1108</v>
          </cell>
          <cell r="B1117">
            <v>94400000</v>
          </cell>
          <cell r="C1117" t="str">
            <v>Charge-in - Security</v>
          </cell>
          <cell r="D1117" t="str">
            <v>Sub-Total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 t="e">
            <v>#DIV/0!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>
            <v>1109</v>
          </cell>
        </row>
        <row r="1119">
          <cell r="A1119">
            <v>1110</v>
          </cell>
          <cell r="B1119">
            <v>94450000</v>
          </cell>
          <cell r="C1119" t="str">
            <v>Charge-in - T&amp;C</v>
          </cell>
          <cell r="G1119">
            <v>0</v>
          </cell>
          <cell r="L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>
            <v>1111</v>
          </cell>
          <cell r="B1120">
            <v>94450000</v>
          </cell>
          <cell r="C1120" t="str">
            <v>Charge-in - T&amp;C</v>
          </cell>
          <cell r="G1120">
            <v>0</v>
          </cell>
          <cell r="L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>
            <v>1112</v>
          </cell>
          <cell r="B1121">
            <v>94450000</v>
          </cell>
          <cell r="C1121" t="str">
            <v>Charge-in - T&amp;C</v>
          </cell>
          <cell r="D1121" t="str">
            <v>Sub-Tot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 t="e">
            <v>#DIV/0!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>
            <v>1113</v>
          </cell>
        </row>
        <row r="1123">
          <cell r="A1123">
            <v>1114</v>
          </cell>
          <cell r="C1123" t="str">
            <v>** Total</v>
          </cell>
          <cell r="E1123">
            <v>0</v>
          </cell>
          <cell r="F1123">
            <v>0</v>
          </cell>
          <cell r="G1123">
            <v>0</v>
          </cell>
          <cell r="H1123">
            <v>580491.23687648005</v>
          </cell>
          <cell r="I1123">
            <v>472316.64487647999</v>
          </cell>
          <cell r="J1123">
            <v>421343.64487647999</v>
          </cell>
          <cell r="K1123">
            <v>399965.64487647999</v>
          </cell>
          <cell r="L1123">
            <v>1874117.1715059199</v>
          </cell>
          <cell r="M1123" t="e">
            <v>#DIV/0!</v>
          </cell>
          <cell r="N1123">
            <v>1934303.2135488475</v>
          </cell>
          <cell r="O1123">
            <v>2045280.221401508</v>
          </cell>
          <cell r="P1123">
            <v>2159870.79811966</v>
          </cell>
          <cell r="Q1123">
            <v>2283492.1214832338</v>
          </cell>
        </row>
        <row r="1124">
          <cell r="A1124">
            <v>1115</v>
          </cell>
          <cell r="H1124">
            <v>580491.23687648005</v>
          </cell>
          <cell r="I1124">
            <v>472316.64487648004</v>
          </cell>
          <cell r="J1124">
            <v>421343.64487648004</v>
          </cell>
          <cell r="K1124">
            <v>399965.64487648004</v>
          </cell>
          <cell r="L1124">
            <v>1874117.1715059201</v>
          </cell>
        </row>
      </sheetData>
      <sheetData sheetId="16" refreshError="1">
        <row r="10">
          <cell r="A10">
            <v>1</v>
          </cell>
          <cell r="B10">
            <v>30000000</v>
          </cell>
          <cell r="C10" t="str">
            <v>Salary/wages - Permanent executive</v>
          </cell>
          <cell r="G10">
            <v>0</v>
          </cell>
          <cell r="H10">
            <v>269325.22719999996</v>
          </cell>
          <cell r="I10">
            <v>269325.22719999996</v>
          </cell>
          <cell r="J10">
            <v>269325.22719999996</v>
          </cell>
          <cell r="K10">
            <v>269325.22719999996</v>
          </cell>
          <cell r="L10">
            <v>1077300.9087999999</v>
          </cell>
          <cell r="M10" t="e">
            <v>#DIV/0!</v>
          </cell>
          <cell r="N10">
            <v>1185030.9996799999</v>
          </cell>
          <cell r="O10">
            <v>1303534.099648</v>
          </cell>
          <cell r="P10">
            <v>1433887.5096128001</v>
          </cell>
          <cell r="Q10">
            <v>1577276.2605740803</v>
          </cell>
        </row>
        <row r="11">
          <cell r="A11">
            <v>2</v>
          </cell>
          <cell r="B11">
            <v>30000000</v>
          </cell>
          <cell r="C11" t="str">
            <v>Salary/wages - Permanent executive</v>
          </cell>
          <cell r="D11" t="str">
            <v>Sub-Total</v>
          </cell>
          <cell r="E11">
            <v>0</v>
          </cell>
          <cell r="F11">
            <v>0</v>
          </cell>
          <cell r="G11">
            <v>0</v>
          </cell>
          <cell r="H11">
            <v>269325.22719999996</v>
          </cell>
          <cell r="I11">
            <v>269325.22719999996</v>
          </cell>
          <cell r="J11">
            <v>269325.22719999996</v>
          </cell>
          <cell r="K11">
            <v>269325.22719999996</v>
          </cell>
          <cell r="L11">
            <v>1077300.9087999999</v>
          </cell>
          <cell r="M11" t="e">
            <v>#DIV/0!</v>
          </cell>
          <cell r="N11">
            <v>1185030.9996799999</v>
          </cell>
          <cell r="O11">
            <v>1303534.099648</v>
          </cell>
          <cell r="P11">
            <v>1433887.5096128001</v>
          </cell>
          <cell r="Q11">
            <v>1577276.2605740803</v>
          </cell>
        </row>
        <row r="12">
          <cell r="A12">
            <v>3</v>
          </cell>
        </row>
        <row r="13">
          <cell r="A13">
            <v>4</v>
          </cell>
          <cell r="B13">
            <v>30010000</v>
          </cell>
          <cell r="C13" t="str">
            <v>Salary/wages - Permanent Non-executive</v>
          </cell>
          <cell r="G13">
            <v>0</v>
          </cell>
          <cell r="H13">
            <v>6167</v>
          </cell>
          <cell r="I13">
            <v>6167</v>
          </cell>
          <cell r="J13">
            <v>6167</v>
          </cell>
          <cell r="K13">
            <v>6167</v>
          </cell>
          <cell r="L13">
            <v>24668</v>
          </cell>
          <cell r="M13" t="e">
            <v>#DIV/0!</v>
          </cell>
          <cell r="N13">
            <v>27134.800000000003</v>
          </cell>
          <cell r="O13">
            <v>29848.280000000006</v>
          </cell>
          <cell r="P13">
            <v>32833.108000000007</v>
          </cell>
          <cell r="Q13">
            <v>36116.418800000014</v>
          </cell>
        </row>
        <row r="14">
          <cell r="A14">
            <v>5</v>
          </cell>
          <cell r="B14">
            <v>30010000</v>
          </cell>
          <cell r="C14" t="str">
            <v>Salary/wages - Permanent Non-executive</v>
          </cell>
          <cell r="D14" t="str">
            <v>Sub-Total</v>
          </cell>
          <cell r="E14">
            <v>0</v>
          </cell>
          <cell r="F14">
            <v>0</v>
          </cell>
          <cell r="G14">
            <v>0</v>
          </cell>
          <cell r="H14">
            <v>6167</v>
          </cell>
          <cell r="I14">
            <v>6167</v>
          </cell>
          <cell r="J14">
            <v>6167</v>
          </cell>
          <cell r="K14">
            <v>6167</v>
          </cell>
          <cell r="L14">
            <v>24668</v>
          </cell>
          <cell r="M14" t="e">
            <v>#DIV/0!</v>
          </cell>
          <cell r="N14">
            <v>27134.800000000003</v>
          </cell>
          <cell r="O14">
            <v>29848.280000000006</v>
          </cell>
          <cell r="P14">
            <v>32833.108000000007</v>
          </cell>
          <cell r="Q14">
            <v>36116.418800000014</v>
          </cell>
        </row>
        <row r="15">
          <cell r="A15">
            <v>6</v>
          </cell>
        </row>
        <row r="16">
          <cell r="A16">
            <v>7</v>
          </cell>
          <cell r="B16">
            <v>30030000</v>
          </cell>
          <cell r="C16" t="str">
            <v>Salary/wages - Contract Staff</v>
          </cell>
          <cell r="G16">
            <v>0</v>
          </cell>
          <cell r="H16">
            <v>19184.940000000002</v>
          </cell>
          <cell r="I16">
            <v>19184.940000000002</v>
          </cell>
          <cell r="J16">
            <v>19184.940000000002</v>
          </cell>
          <cell r="K16">
            <v>19184.940000000002</v>
          </cell>
          <cell r="L16">
            <v>76739.760000000009</v>
          </cell>
          <cell r="M16" t="e">
            <v>#DIV/0!</v>
          </cell>
          <cell r="N16">
            <v>84413.736000000019</v>
          </cell>
          <cell r="O16">
            <v>92855.109600000025</v>
          </cell>
          <cell r="P16">
            <v>102140.62056000004</v>
          </cell>
          <cell r="Q16">
            <v>112354.68261600005</v>
          </cell>
        </row>
        <row r="17">
          <cell r="A17">
            <v>8</v>
          </cell>
          <cell r="B17">
            <v>30030000</v>
          </cell>
          <cell r="C17" t="str">
            <v>Salary/wages - Contract Staff</v>
          </cell>
          <cell r="D17" t="str">
            <v>Sub-Total</v>
          </cell>
          <cell r="E17">
            <v>0</v>
          </cell>
          <cell r="F17">
            <v>0</v>
          </cell>
          <cell r="G17">
            <v>0</v>
          </cell>
          <cell r="H17">
            <v>19184.940000000002</v>
          </cell>
          <cell r="I17">
            <v>19184.940000000002</v>
          </cell>
          <cell r="J17">
            <v>19184.940000000002</v>
          </cell>
          <cell r="K17">
            <v>19184.940000000002</v>
          </cell>
          <cell r="L17">
            <v>76739.760000000009</v>
          </cell>
          <cell r="M17" t="e">
            <v>#DIV/0!</v>
          </cell>
          <cell r="N17">
            <v>84413.736000000019</v>
          </cell>
          <cell r="O17">
            <v>92855.109600000025</v>
          </cell>
          <cell r="P17">
            <v>102140.62056000004</v>
          </cell>
          <cell r="Q17">
            <v>112354.68261600005</v>
          </cell>
        </row>
        <row r="18">
          <cell r="A18">
            <v>9</v>
          </cell>
        </row>
        <row r="19">
          <cell r="A19">
            <v>10</v>
          </cell>
          <cell r="B19">
            <v>30400000</v>
          </cell>
          <cell r="C19" t="str">
            <v>OCOLA-Dir,SM,P Exec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 t="e">
            <v>#DIV/0!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1</v>
          </cell>
          <cell r="B20">
            <v>30400000</v>
          </cell>
          <cell r="C20" t="str">
            <v>OCOLA-Dir,SM,P Exec</v>
          </cell>
          <cell r="D20" t="str">
            <v>Sub-Total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 t="e">
            <v>#DIV/0!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12</v>
          </cell>
        </row>
        <row r="22">
          <cell r="A22">
            <v>13</v>
          </cell>
          <cell r="B22">
            <v>30430000</v>
          </cell>
          <cell r="C22" t="str">
            <v>OCOLA-Contract Staff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 t="e">
            <v>#DIV/0!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4</v>
          </cell>
          <cell r="B23">
            <v>30430000</v>
          </cell>
          <cell r="C23" t="str">
            <v>OCOLA-Contract Staff</v>
          </cell>
          <cell r="D23" t="str">
            <v>Sub-Total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e">
            <v>#DIV/0!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5</v>
          </cell>
        </row>
        <row r="25">
          <cell r="A25">
            <v>16</v>
          </cell>
          <cell r="B25">
            <v>31900000</v>
          </cell>
          <cell r="C25" t="str">
            <v>Other Payroll Allowances - Permanent Exec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 t="e">
            <v>#DIV/0!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17</v>
          </cell>
          <cell r="B26">
            <v>31900000</v>
          </cell>
          <cell r="C26" t="str">
            <v>Other Payroll Allowances - Permanent Exec</v>
          </cell>
          <cell r="D26" t="str">
            <v>Sub-Tota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 t="e">
            <v>#DIV/0!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18</v>
          </cell>
        </row>
        <row r="28">
          <cell r="A28">
            <v>19</v>
          </cell>
          <cell r="B28">
            <v>31910000</v>
          </cell>
          <cell r="C28" t="str">
            <v>Other Payroll Allowances - Permanent Non-Exec</v>
          </cell>
          <cell r="G28">
            <v>0</v>
          </cell>
          <cell r="H28">
            <v>750</v>
          </cell>
          <cell r="I28">
            <v>750</v>
          </cell>
          <cell r="J28">
            <v>750</v>
          </cell>
          <cell r="K28">
            <v>750</v>
          </cell>
          <cell r="L28">
            <v>3000</v>
          </cell>
          <cell r="M28" t="e">
            <v>#DIV/0!</v>
          </cell>
          <cell r="N28">
            <v>3300.0000000000005</v>
          </cell>
          <cell r="O28">
            <v>3630.0000000000009</v>
          </cell>
          <cell r="P28">
            <v>3993.0000000000014</v>
          </cell>
          <cell r="Q28">
            <v>4392.300000000002</v>
          </cell>
        </row>
        <row r="29">
          <cell r="A29">
            <v>20</v>
          </cell>
          <cell r="B29">
            <v>31910000</v>
          </cell>
          <cell r="C29" t="str">
            <v>Other Payroll Allowances - Permanent Non-Exec</v>
          </cell>
          <cell r="D29" t="str">
            <v>Sub-Total</v>
          </cell>
          <cell r="E29">
            <v>0</v>
          </cell>
          <cell r="F29">
            <v>0</v>
          </cell>
          <cell r="G29">
            <v>0</v>
          </cell>
          <cell r="H29">
            <v>750</v>
          </cell>
          <cell r="I29">
            <v>750</v>
          </cell>
          <cell r="J29">
            <v>750</v>
          </cell>
          <cell r="K29">
            <v>750</v>
          </cell>
          <cell r="L29">
            <v>3000</v>
          </cell>
          <cell r="M29" t="e">
            <v>#DIV/0!</v>
          </cell>
          <cell r="N29">
            <v>3300.0000000000005</v>
          </cell>
          <cell r="O29">
            <v>3630.0000000000009</v>
          </cell>
          <cell r="P29">
            <v>3993.0000000000014</v>
          </cell>
          <cell r="Q29">
            <v>4392.300000000002</v>
          </cell>
        </row>
        <row r="30">
          <cell r="A30">
            <v>21</v>
          </cell>
        </row>
        <row r="31">
          <cell r="A31">
            <v>22</v>
          </cell>
          <cell r="B31">
            <v>31930000</v>
          </cell>
          <cell r="C31" t="str">
            <v>Other Allowances-Contract Staff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 t="e">
            <v>#DIV/0!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23</v>
          </cell>
          <cell r="B32">
            <v>31930000</v>
          </cell>
          <cell r="C32" t="str">
            <v>Other Allowances-Contract Staff</v>
          </cell>
          <cell r="D32" t="str">
            <v>Sub-Total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e">
            <v>#DIV/0!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24</v>
          </cell>
        </row>
        <row r="34">
          <cell r="A34">
            <v>25</v>
          </cell>
          <cell r="B34">
            <v>32000000</v>
          </cell>
          <cell r="C34" t="str">
            <v>Bonus-Dir,Snr Mgt &amp; Permanent Exec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 t="e">
            <v>#DIV/0!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26</v>
          </cell>
          <cell r="B35">
            <v>32000000</v>
          </cell>
          <cell r="C35" t="str">
            <v>Bonus-Dir,Snr Mgt &amp; Permanent Exec</v>
          </cell>
          <cell r="G35">
            <v>0</v>
          </cell>
          <cell r="H35">
            <v>287463.59999999998</v>
          </cell>
          <cell r="I35">
            <v>0</v>
          </cell>
          <cell r="J35">
            <v>0</v>
          </cell>
          <cell r="K35">
            <v>0</v>
          </cell>
          <cell r="L35">
            <v>287463.59999999998</v>
          </cell>
          <cell r="N35">
            <v>316209.96000000002</v>
          </cell>
          <cell r="O35">
            <v>347830.95600000006</v>
          </cell>
          <cell r="P35">
            <v>382614.05160000012</v>
          </cell>
          <cell r="Q35">
            <v>420875.45676000015</v>
          </cell>
        </row>
        <row r="36">
          <cell r="A36">
            <v>27</v>
          </cell>
          <cell r="B36">
            <v>32000000</v>
          </cell>
          <cell r="C36" t="str">
            <v>Bonus-Dir,Snr Mgt &amp; Permanent Exec</v>
          </cell>
          <cell r="D36" t="str">
            <v>Sub-Total</v>
          </cell>
          <cell r="E36">
            <v>0</v>
          </cell>
          <cell r="F36">
            <v>0</v>
          </cell>
          <cell r="G36">
            <v>0</v>
          </cell>
          <cell r="H36">
            <v>287463.59999999998</v>
          </cell>
          <cell r="I36">
            <v>0</v>
          </cell>
          <cell r="J36">
            <v>0</v>
          </cell>
          <cell r="K36">
            <v>0</v>
          </cell>
          <cell r="L36">
            <v>287463.59999999998</v>
          </cell>
          <cell r="M36" t="e">
            <v>#DIV/0!</v>
          </cell>
          <cell r="N36">
            <v>316209.96000000002</v>
          </cell>
          <cell r="O36">
            <v>347830.95600000006</v>
          </cell>
          <cell r="P36">
            <v>382614.05160000012</v>
          </cell>
          <cell r="Q36">
            <v>420875.45676000015</v>
          </cell>
        </row>
        <row r="37">
          <cell r="A37">
            <v>28</v>
          </cell>
        </row>
        <row r="38">
          <cell r="A38">
            <v>29</v>
          </cell>
          <cell r="B38">
            <v>32010000</v>
          </cell>
          <cell r="C38" t="str">
            <v>Bonus- permanent Non-Exec</v>
          </cell>
          <cell r="G38">
            <v>0</v>
          </cell>
          <cell r="H38">
            <v>6840</v>
          </cell>
          <cell r="I38">
            <v>0</v>
          </cell>
          <cell r="J38">
            <v>0</v>
          </cell>
          <cell r="K38">
            <v>0</v>
          </cell>
          <cell r="L38">
            <v>6840</v>
          </cell>
          <cell r="M38" t="e">
            <v>#DIV/0!</v>
          </cell>
          <cell r="N38">
            <v>7524.0000000000009</v>
          </cell>
          <cell r="O38">
            <v>8276.4000000000015</v>
          </cell>
          <cell r="P38">
            <v>9104.0400000000027</v>
          </cell>
          <cell r="Q38">
            <v>10014.444000000003</v>
          </cell>
        </row>
        <row r="39">
          <cell r="A39">
            <v>30</v>
          </cell>
          <cell r="B39">
            <v>32010000</v>
          </cell>
          <cell r="C39" t="str">
            <v>Bonus- permanent Non-Exec</v>
          </cell>
          <cell r="D39" t="str">
            <v>Sub-Total</v>
          </cell>
          <cell r="E39">
            <v>0</v>
          </cell>
          <cell r="F39">
            <v>0</v>
          </cell>
          <cell r="G39">
            <v>0</v>
          </cell>
          <cell r="H39">
            <v>6840</v>
          </cell>
          <cell r="I39">
            <v>0</v>
          </cell>
          <cell r="J39">
            <v>0</v>
          </cell>
          <cell r="K39">
            <v>0</v>
          </cell>
          <cell r="L39">
            <v>6840</v>
          </cell>
          <cell r="M39" t="e">
            <v>#DIV/0!</v>
          </cell>
          <cell r="N39">
            <v>7524.0000000000009</v>
          </cell>
          <cell r="O39">
            <v>8276.4000000000015</v>
          </cell>
          <cell r="P39">
            <v>9104.0400000000027</v>
          </cell>
          <cell r="Q39">
            <v>10014.444000000003</v>
          </cell>
        </row>
        <row r="40">
          <cell r="A40">
            <v>31</v>
          </cell>
        </row>
        <row r="41">
          <cell r="A41">
            <v>32</v>
          </cell>
          <cell r="B41">
            <v>32030000</v>
          </cell>
          <cell r="C41" t="str">
            <v>Bonus - Contract Staff</v>
          </cell>
          <cell r="G41">
            <v>0</v>
          </cell>
          <cell r="H41">
            <v>6394.9800000000005</v>
          </cell>
          <cell r="I41">
            <v>0</v>
          </cell>
          <cell r="J41">
            <v>0</v>
          </cell>
          <cell r="K41">
            <v>0</v>
          </cell>
          <cell r="L41">
            <v>6394.9800000000005</v>
          </cell>
          <cell r="M41" t="e">
            <v>#DIV/0!</v>
          </cell>
          <cell r="N41">
            <v>7034.478000000001</v>
          </cell>
          <cell r="O41">
            <v>7737.9258000000018</v>
          </cell>
          <cell r="P41">
            <v>8511.7183800000021</v>
          </cell>
          <cell r="Q41">
            <v>9362.8902180000023</v>
          </cell>
        </row>
        <row r="42">
          <cell r="A42">
            <v>33</v>
          </cell>
          <cell r="B42">
            <v>32030000</v>
          </cell>
          <cell r="C42" t="str">
            <v>Bonus - Contract Staff</v>
          </cell>
          <cell r="D42" t="str">
            <v>Sub-Total</v>
          </cell>
          <cell r="E42">
            <v>0</v>
          </cell>
          <cell r="F42">
            <v>0</v>
          </cell>
          <cell r="G42">
            <v>0</v>
          </cell>
          <cell r="H42">
            <v>6394.9800000000005</v>
          </cell>
          <cell r="I42">
            <v>0</v>
          </cell>
          <cell r="J42">
            <v>0</v>
          </cell>
          <cell r="K42">
            <v>0</v>
          </cell>
          <cell r="L42">
            <v>6394.9800000000005</v>
          </cell>
          <cell r="M42" t="e">
            <v>#DIV/0!</v>
          </cell>
          <cell r="N42">
            <v>7034.478000000001</v>
          </cell>
          <cell r="O42">
            <v>7737.9258000000018</v>
          </cell>
          <cell r="P42">
            <v>8511.7183800000021</v>
          </cell>
          <cell r="Q42">
            <v>9362.8902180000023</v>
          </cell>
        </row>
        <row r="43">
          <cell r="A43">
            <v>34</v>
          </cell>
        </row>
        <row r="44">
          <cell r="A44">
            <v>35</v>
          </cell>
          <cell r="B44">
            <v>32130000</v>
          </cell>
          <cell r="C44" t="str">
            <v>Gratuity-Contract Staff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 t="e">
            <v>#DIV/0!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36</v>
          </cell>
          <cell r="B45">
            <v>32130000</v>
          </cell>
          <cell r="C45" t="str">
            <v>Gratuity-Contract Staff</v>
          </cell>
          <cell r="D45" t="str">
            <v>Sub-Total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e">
            <v>#DIV/0!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37</v>
          </cell>
        </row>
        <row r="47">
          <cell r="A47">
            <v>38</v>
          </cell>
          <cell r="B47">
            <v>32200000</v>
          </cell>
          <cell r="C47" t="str">
            <v>Personl Inc Tax Paid For-Dir, Snr Mgt &amp; Perm Exec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 t="e">
            <v>#DIV/0!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39</v>
          </cell>
          <cell r="B48">
            <v>32200000</v>
          </cell>
          <cell r="C48" t="str">
            <v>Personl Inc Tax Paid For-Dir, Snr Mgt &amp; Perm Exec</v>
          </cell>
          <cell r="D48" t="str">
            <v>Sub-Total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 t="e">
            <v>#DIV/0!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40</v>
          </cell>
        </row>
        <row r="50">
          <cell r="A50">
            <v>41</v>
          </cell>
          <cell r="B50">
            <v>32300000</v>
          </cell>
          <cell r="C50" t="str">
            <v>Tuition-Dir,SM,Exec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 t="e">
            <v>#DIV/0!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42</v>
          </cell>
          <cell r="B51">
            <v>32300000</v>
          </cell>
          <cell r="C51" t="str">
            <v>Tuition-Dir,SM,Exec</v>
          </cell>
          <cell r="D51" t="str">
            <v>Sub-Total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 t="e">
            <v>#DIV/0!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43</v>
          </cell>
        </row>
        <row r="53">
          <cell r="A53">
            <v>44</v>
          </cell>
          <cell r="B53">
            <v>32410000</v>
          </cell>
          <cell r="C53" t="str">
            <v>Overtime &amp; meal - Permanent Non-exec</v>
          </cell>
          <cell r="G53">
            <v>0</v>
          </cell>
          <cell r="H53">
            <v>900</v>
          </cell>
          <cell r="I53">
            <v>900</v>
          </cell>
          <cell r="J53">
            <v>900</v>
          </cell>
          <cell r="K53">
            <v>900</v>
          </cell>
          <cell r="L53">
            <v>3600</v>
          </cell>
          <cell r="M53" t="e">
            <v>#DIV/0!</v>
          </cell>
          <cell r="N53">
            <v>3960.0000000000005</v>
          </cell>
          <cell r="O53">
            <v>4356.0000000000009</v>
          </cell>
          <cell r="P53">
            <v>4791.6000000000013</v>
          </cell>
          <cell r="Q53">
            <v>5270.760000000002</v>
          </cell>
        </row>
        <row r="54">
          <cell r="A54">
            <v>45</v>
          </cell>
          <cell r="B54">
            <v>32410000</v>
          </cell>
          <cell r="C54" t="str">
            <v>Overtime &amp; meal - Permanent Non-exec</v>
          </cell>
          <cell r="D54" t="str">
            <v>Sub-Total</v>
          </cell>
          <cell r="E54">
            <v>0</v>
          </cell>
          <cell r="F54">
            <v>0</v>
          </cell>
          <cell r="G54">
            <v>0</v>
          </cell>
          <cell r="H54">
            <v>900</v>
          </cell>
          <cell r="I54">
            <v>900</v>
          </cell>
          <cell r="J54">
            <v>900</v>
          </cell>
          <cell r="K54">
            <v>900</v>
          </cell>
          <cell r="L54">
            <v>3600</v>
          </cell>
          <cell r="M54" t="e">
            <v>#DIV/0!</v>
          </cell>
          <cell r="N54">
            <v>3960.0000000000005</v>
          </cell>
          <cell r="O54">
            <v>4356.0000000000009</v>
          </cell>
          <cell r="P54">
            <v>4791.6000000000013</v>
          </cell>
          <cell r="Q54">
            <v>5270.760000000002</v>
          </cell>
        </row>
        <row r="55">
          <cell r="A55">
            <v>46</v>
          </cell>
        </row>
        <row r="56">
          <cell r="A56">
            <v>47</v>
          </cell>
          <cell r="B56">
            <v>32430000</v>
          </cell>
          <cell r="C56" t="str">
            <v>Overtime &amp; meal - contract staff</v>
          </cell>
          <cell r="G56">
            <v>0</v>
          </cell>
          <cell r="H56">
            <v>3600</v>
          </cell>
          <cell r="I56">
            <v>3600</v>
          </cell>
          <cell r="J56">
            <v>3600</v>
          </cell>
          <cell r="K56">
            <v>3600</v>
          </cell>
          <cell r="L56">
            <v>14400</v>
          </cell>
          <cell r="M56" t="e">
            <v>#DIV/0!</v>
          </cell>
          <cell r="N56">
            <v>15840.000000000002</v>
          </cell>
          <cell r="O56">
            <v>17424.000000000004</v>
          </cell>
          <cell r="P56">
            <v>19166.400000000005</v>
          </cell>
          <cell r="Q56">
            <v>21083.040000000008</v>
          </cell>
        </row>
        <row r="57">
          <cell r="A57">
            <v>48</v>
          </cell>
          <cell r="B57">
            <v>32430000</v>
          </cell>
          <cell r="C57" t="str">
            <v>Overtime &amp; meal - contract staff</v>
          </cell>
          <cell r="D57" t="str">
            <v>Sub-Total</v>
          </cell>
          <cell r="E57">
            <v>0</v>
          </cell>
          <cell r="F57">
            <v>0</v>
          </cell>
          <cell r="G57">
            <v>0</v>
          </cell>
          <cell r="H57">
            <v>3600</v>
          </cell>
          <cell r="I57">
            <v>3600</v>
          </cell>
          <cell r="J57">
            <v>3600</v>
          </cell>
          <cell r="K57">
            <v>3600</v>
          </cell>
          <cell r="L57">
            <v>14400</v>
          </cell>
          <cell r="M57" t="e">
            <v>#DIV/0!</v>
          </cell>
          <cell r="N57">
            <v>15840.000000000002</v>
          </cell>
          <cell r="O57">
            <v>17424.000000000004</v>
          </cell>
          <cell r="P57">
            <v>19166.400000000005</v>
          </cell>
          <cell r="Q57">
            <v>21083.040000000008</v>
          </cell>
        </row>
        <row r="58">
          <cell r="A58">
            <v>49</v>
          </cell>
        </row>
        <row r="59">
          <cell r="A59">
            <v>50</v>
          </cell>
          <cell r="B59">
            <v>32500000</v>
          </cell>
          <cell r="C59" t="str">
            <v>Separation compensation -Executive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 t="e">
            <v>#DIV/0!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51</v>
          </cell>
          <cell r="B60">
            <v>32500000</v>
          </cell>
          <cell r="C60" t="str">
            <v>Separation compensation -Executive</v>
          </cell>
          <cell r="D60" t="str">
            <v>Sub-Tot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e">
            <v>#DIV/0!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52</v>
          </cell>
        </row>
        <row r="62">
          <cell r="A62">
            <v>53</v>
          </cell>
          <cell r="B62">
            <v>32510000</v>
          </cell>
          <cell r="C62" t="str">
            <v>Separation compensation - Non Exec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 t="e">
            <v>#DIV/0!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54</v>
          </cell>
          <cell r="B63">
            <v>32510000</v>
          </cell>
          <cell r="C63" t="str">
            <v>Separation compensation - Non Exec</v>
          </cell>
          <cell r="D63" t="str">
            <v>Sub-Total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 t="e">
            <v>#DIV/0!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55</v>
          </cell>
        </row>
        <row r="65">
          <cell r="A65">
            <v>56</v>
          </cell>
          <cell r="B65">
            <v>33000000</v>
          </cell>
          <cell r="C65" t="str">
            <v>Co.contribution to KWSP -D,SM P Exec</v>
          </cell>
          <cell r="G65">
            <v>0</v>
          </cell>
          <cell r="H65">
            <v>47187.45926399999</v>
          </cell>
          <cell r="I65">
            <v>23491.827264000003</v>
          </cell>
          <cell r="J65">
            <v>23491.827264000003</v>
          </cell>
          <cell r="K65">
            <v>23491.827264000003</v>
          </cell>
          <cell r="L65">
            <v>117662.94105600001</v>
          </cell>
          <cell r="M65" t="e">
            <v>#DIV/0!</v>
          </cell>
          <cell r="N65">
            <v>129429.23516160002</v>
          </cell>
          <cell r="O65">
            <v>142372.15867776005</v>
          </cell>
          <cell r="P65">
            <v>156609.37454553606</v>
          </cell>
          <cell r="Q65">
            <v>172270.31200008967</v>
          </cell>
        </row>
        <row r="66">
          <cell r="A66">
            <v>57</v>
          </cell>
          <cell r="B66">
            <v>33000000</v>
          </cell>
          <cell r="C66" t="str">
            <v>Co.contribution to KWSP -D,SM P Exec</v>
          </cell>
          <cell r="D66" t="str">
            <v>Sub-Total</v>
          </cell>
          <cell r="E66">
            <v>0</v>
          </cell>
          <cell r="F66">
            <v>0</v>
          </cell>
          <cell r="G66">
            <v>0</v>
          </cell>
          <cell r="H66">
            <v>47187.45926399999</v>
          </cell>
          <cell r="I66">
            <v>23491.827264000003</v>
          </cell>
          <cell r="J66">
            <v>23491.827264000003</v>
          </cell>
          <cell r="K66">
            <v>23491.827264000003</v>
          </cell>
          <cell r="L66">
            <v>117662.94105600001</v>
          </cell>
          <cell r="M66" t="e">
            <v>#DIV/0!</v>
          </cell>
          <cell r="N66">
            <v>129429.23516160002</v>
          </cell>
          <cell r="O66">
            <v>142372.15867776005</v>
          </cell>
          <cell r="P66">
            <v>156609.37454553606</v>
          </cell>
          <cell r="Q66">
            <v>172270.31200008967</v>
          </cell>
        </row>
        <row r="67">
          <cell r="A67">
            <v>58</v>
          </cell>
        </row>
        <row r="68">
          <cell r="A68">
            <v>59</v>
          </cell>
          <cell r="B68">
            <v>33010000</v>
          </cell>
          <cell r="C68" t="str">
            <v>Co.contribution to KWSP -Non- Exec</v>
          </cell>
          <cell r="G68">
            <v>0</v>
          </cell>
          <cell r="H68">
            <v>1650.84</v>
          </cell>
          <cell r="I68">
            <v>830.04</v>
          </cell>
          <cell r="J68">
            <v>830.04</v>
          </cell>
          <cell r="K68">
            <v>830.04</v>
          </cell>
          <cell r="L68">
            <v>4140.96</v>
          </cell>
          <cell r="M68" t="e">
            <v>#DIV/0!</v>
          </cell>
          <cell r="N68">
            <v>4555.0560000000005</v>
          </cell>
          <cell r="O68">
            <v>5010.5616000000009</v>
          </cell>
          <cell r="P68">
            <v>5511.617760000001</v>
          </cell>
          <cell r="Q68">
            <v>6062.7795360000018</v>
          </cell>
        </row>
        <row r="69">
          <cell r="A69">
            <v>60</v>
          </cell>
          <cell r="B69">
            <v>33010000</v>
          </cell>
          <cell r="C69" t="str">
            <v>Co.contribution to KWSP -Non- Exec</v>
          </cell>
          <cell r="D69" t="str">
            <v>Sub-Total</v>
          </cell>
          <cell r="E69">
            <v>0</v>
          </cell>
          <cell r="F69">
            <v>0</v>
          </cell>
          <cell r="G69">
            <v>0</v>
          </cell>
          <cell r="H69">
            <v>1650.84</v>
          </cell>
          <cell r="I69">
            <v>830.04</v>
          </cell>
          <cell r="J69">
            <v>830.04</v>
          </cell>
          <cell r="K69">
            <v>830.04</v>
          </cell>
          <cell r="L69">
            <v>4140.96</v>
          </cell>
          <cell r="M69" t="e">
            <v>#DIV/0!</v>
          </cell>
          <cell r="N69">
            <v>4555.0560000000005</v>
          </cell>
          <cell r="O69">
            <v>5010.5616000000009</v>
          </cell>
          <cell r="P69">
            <v>5511.617760000001</v>
          </cell>
          <cell r="Q69">
            <v>6062.7795360000018</v>
          </cell>
        </row>
        <row r="70">
          <cell r="A70">
            <v>61</v>
          </cell>
        </row>
        <row r="71">
          <cell r="A71">
            <v>62</v>
          </cell>
          <cell r="B71">
            <v>33030000</v>
          </cell>
          <cell r="C71" t="str">
            <v>Co.contribution to KWSP -Contract Staff</v>
          </cell>
          <cell r="G71">
            <v>0</v>
          </cell>
          <cell r="H71">
            <v>3069.5904</v>
          </cell>
          <cell r="I71">
            <v>2302.1927999999998</v>
          </cell>
          <cell r="J71">
            <v>2302.1927999999998</v>
          </cell>
          <cell r="K71">
            <v>2302.1927999999998</v>
          </cell>
          <cell r="L71">
            <v>9976.1687999999995</v>
          </cell>
          <cell r="M71" t="e">
            <v>#DIV/0!</v>
          </cell>
          <cell r="N71">
            <v>10973.785680000001</v>
          </cell>
          <cell r="O71">
            <v>12071.164248000003</v>
          </cell>
          <cell r="P71">
            <v>13278.280672800003</v>
          </cell>
          <cell r="Q71">
            <v>14606.108740080004</v>
          </cell>
        </row>
        <row r="72">
          <cell r="A72">
            <v>63</v>
          </cell>
          <cell r="B72">
            <v>33030000</v>
          </cell>
          <cell r="C72" t="str">
            <v>Co.contribution to KWSP -Contract Staff</v>
          </cell>
          <cell r="D72" t="str">
            <v>Sub-Total</v>
          </cell>
          <cell r="E72">
            <v>0</v>
          </cell>
          <cell r="F72">
            <v>0</v>
          </cell>
          <cell r="G72">
            <v>0</v>
          </cell>
          <cell r="H72">
            <v>3069.5904</v>
          </cell>
          <cell r="I72">
            <v>2302.1927999999998</v>
          </cell>
          <cell r="J72">
            <v>2302.1927999999998</v>
          </cell>
          <cell r="K72">
            <v>2302.1927999999998</v>
          </cell>
          <cell r="L72">
            <v>9976.1687999999995</v>
          </cell>
          <cell r="M72" t="e">
            <v>#DIV/0!</v>
          </cell>
          <cell r="N72">
            <v>10973.785680000001</v>
          </cell>
          <cell r="O72">
            <v>12071.164248000003</v>
          </cell>
          <cell r="P72">
            <v>13278.280672800003</v>
          </cell>
          <cell r="Q72">
            <v>14606.108740080004</v>
          </cell>
        </row>
        <row r="73">
          <cell r="A73">
            <v>64</v>
          </cell>
        </row>
        <row r="74">
          <cell r="A74">
            <v>65</v>
          </cell>
          <cell r="B74">
            <v>33100000</v>
          </cell>
          <cell r="C74" t="str">
            <v>KWSP-Equalisation-D,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 t="e">
            <v>#DIV/0!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6</v>
          </cell>
          <cell r="B75">
            <v>33100000</v>
          </cell>
          <cell r="C75" t="str">
            <v>KWSP-Equalisation-D,</v>
          </cell>
          <cell r="D75" t="str">
            <v>Sub-Total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e">
            <v>#DIV/0!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67</v>
          </cell>
        </row>
        <row r="77">
          <cell r="A77">
            <v>68</v>
          </cell>
          <cell r="B77">
            <v>34000000</v>
          </cell>
          <cell r="C77" t="str">
            <v>Co.contribution to SOCSO -D,SM P Exec</v>
          </cell>
          <cell r="G77">
            <v>0</v>
          </cell>
          <cell r="H77">
            <v>1394.5500000000002</v>
          </cell>
          <cell r="I77">
            <v>1394.5500000000002</v>
          </cell>
          <cell r="J77">
            <v>1394.5500000000002</v>
          </cell>
          <cell r="K77">
            <v>1394.5500000000002</v>
          </cell>
          <cell r="L77">
            <v>5578.2000000000007</v>
          </cell>
          <cell r="M77" t="e">
            <v>#DIV/0!</v>
          </cell>
          <cell r="N77">
            <v>6136.0200000000013</v>
          </cell>
          <cell r="O77">
            <v>6749.6220000000021</v>
          </cell>
          <cell r="P77">
            <v>7424.584200000003</v>
          </cell>
          <cell r="Q77">
            <v>8167.0426200000038</v>
          </cell>
        </row>
        <row r="78">
          <cell r="A78">
            <v>69</v>
          </cell>
          <cell r="B78">
            <v>34000000</v>
          </cell>
          <cell r="C78" t="str">
            <v>Co.contribution to SOCSO -D,SM P Exec</v>
          </cell>
          <cell r="D78" t="str">
            <v>Sub-Total</v>
          </cell>
          <cell r="E78">
            <v>0</v>
          </cell>
          <cell r="F78">
            <v>0</v>
          </cell>
          <cell r="G78">
            <v>0</v>
          </cell>
          <cell r="H78">
            <v>1394.5500000000002</v>
          </cell>
          <cell r="I78">
            <v>1394.5500000000002</v>
          </cell>
          <cell r="J78">
            <v>1394.5500000000002</v>
          </cell>
          <cell r="K78">
            <v>1394.5500000000002</v>
          </cell>
          <cell r="L78">
            <v>5578.2000000000007</v>
          </cell>
          <cell r="M78" t="e">
            <v>#DIV/0!</v>
          </cell>
          <cell r="N78">
            <v>6136.0200000000013</v>
          </cell>
          <cell r="O78">
            <v>6749.6220000000021</v>
          </cell>
          <cell r="P78">
            <v>7424.584200000003</v>
          </cell>
          <cell r="Q78">
            <v>8167.0426200000038</v>
          </cell>
        </row>
        <row r="79">
          <cell r="A79">
            <v>70</v>
          </cell>
        </row>
        <row r="80">
          <cell r="A80">
            <v>71</v>
          </cell>
          <cell r="B80">
            <v>34010000</v>
          </cell>
          <cell r="C80" t="str">
            <v>Co.contribution to SOCSO -Non-Exec</v>
          </cell>
          <cell r="G80">
            <v>0</v>
          </cell>
          <cell r="H80">
            <v>154.94999999999999</v>
          </cell>
          <cell r="I80">
            <v>154.94999999999999</v>
          </cell>
          <cell r="J80">
            <v>154.94999999999999</v>
          </cell>
          <cell r="K80">
            <v>154.94999999999999</v>
          </cell>
          <cell r="L80">
            <v>619.79999999999995</v>
          </cell>
          <cell r="M80" t="e">
            <v>#DIV/0!</v>
          </cell>
          <cell r="N80">
            <v>681.78</v>
          </cell>
          <cell r="O80">
            <v>749.95800000000008</v>
          </cell>
          <cell r="P80">
            <v>824.95380000000011</v>
          </cell>
          <cell r="Q80">
            <v>907.44918000000018</v>
          </cell>
        </row>
        <row r="81">
          <cell r="A81">
            <v>72</v>
          </cell>
          <cell r="B81">
            <v>34010000</v>
          </cell>
          <cell r="C81" t="str">
            <v>Co.contribution to SOCSO -Non-Exec</v>
          </cell>
          <cell r="D81" t="str">
            <v>Sub-Total</v>
          </cell>
          <cell r="E81">
            <v>0</v>
          </cell>
          <cell r="F81">
            <v>0</v>
          </cell>
          <cell r="G81">
            <v>0</v>
          </cell>
          <cell r="H81">
            <v>154.94999999999999</v>
          </cell>
          <cell r="I81">
            <v>154.94999999999999</v>
          </cell>
          <cell r="J81">
            <v>154.94999999999999</v>
          </cell>
          <cell r="K81">
            <v>154.94999999999999</v>
          </cell>
          <cell r="L81">
            <v>619.79999999999995</v>
          </cell>
          <cell r="M81" t="e">
            <v>#DIV/0!</v>
          </cell>
          <cell r="N81">
            <v>681.78</v>
          </cell>
          <cell r="O81">
            <v>749.95800000000008</v>
          </cell>
          <cell r="P81">
            <v>824.95380000000011</v>
          </cell>
          <cell r="Q81">
            <v>907.44918000000018</v>
          </cell>
        </row>
        <row r="82">
          <cell r="A82">
            <v>73</v>
          </cell>
        </row>
        <row r="83">
          <cell r="A83">
            <v>74</v>
          </cell>
          <cell r="B83">
            <v>34030000</v>
          </cell>
          <cell r="C83" t="str">
            <v>Co.contribution to SOCSO -Contract Staff</v>
          </cell>
          <cell r="G83">
            <v>0</v>
          </cell>
          <cell r="H83">
            <v>464.84999999999997</v>
          </cell>
          <cell r="I83">
            <v>464.84999999999997</v>
          </cell>
          <cell r="J83">
            <v>464.84999999999997</v>
          </cell>
          <cell r="K83">
            <v>464.84999999999997</v>
          </cell>
          <cell r="L83">
            <v>1859.3999999999999</v>
          </cell>
          <cell r="M83" t="e">
            <v>#DIV/0!</v>
          </cell>
          <cell r="N83">
            <v>2045.34</v>
          </cell>
          <cell r="O83">
            <v>2249.8740000000003</v>
          </cell>
          <cell r="P83">
            <v>2474.8614000000007</v>
          </cell>
          <cell r="Q83">
            <v>2722.3475400000011</v>
          </cell>
        </row>
        <row r="84">
          <cell r="A84">
            <v>75</v>
          </cell>
          <cell r="B84">
            <v>34030000</v>
          </cell>
          <cell r="C84" t="str">
            <v>Co.contribution to SOCSO -Contract Staff</v>
          </cell>
          <cell r="D84" t="str">
            <v>Sub-Total</v>
          </cell>
          <cell r="E84">
            <v>0</v>
          </cell>
          <cell r="F84">
            <v>0</v>
          </cell>
          <cell r="G84">
            <v>0</v>
          </cell>
          <cell r="H84">
            <v>464.84999999999997</v>
          </cell>
          <cell r="I84">
            <v>464.84999999999997</v>
          </cell>
          <cell r="J84">
            <v>464.84999999999997</v>
          </cell>
          <cell r="K84">
            <v>464.84999999999997</v>
          </cell>
          <cell r="L84">
            <v>1859.3999999999999</v>
          </cell>
          <cell r="M84" t="e">
            <v>#DIV/0!</v>
          </cell>
          <cell r="N84">
            <v>2045.34</v>
          </cell>
          <cell r="O84">
            <v>2249.8740000000003</v>
          </cell>
          <cell r="P84">
            <v>2474.8614000000007</v>
          </cell>
          <cell r="Q84">
            <v>2722.3475400000011</v>
          </cell>
        </row>
        <row r="85">
          <cell r="A85">
            <v>76</v>
          </cell>
        </row>
        <row r="86">
          <cell r="A86">
            <v>77</v>
          </cell>
          <cell r="B86">
            <v>34300000</v>
          </cell>
          <cell r="C86" t="str">
            <v>Staff Medical exp-D,SM</v>
          </cell>
          <cell r="G86">
            <v>0</v>
          </cell>
          <cell r="H86">
            <v>2812.5</v>
          </cell>
          <cell r="I86">
            <v>2812.5</v>
          </cell>
          <cell r="J86">
            <v>2812.5</v>
          </cell>
          <cell r="K86">
            <v>2812.5</v>
          </cell>
          <cell r="L86">
            <v>11250</v>
          </cell>
          <cell r="M86" t="e">
            <v>#DIV/0!</v>
          </cell>
          <cell r="N86">
            <v>12375.000000000002</v>
          </cell>
          <cell r="O86">
            <v>13612.500000000004</v>
          </cell>
          <cell r="P86">
            <v>14973.750000000005</v>
          </cell>
          <cell r="Q86">
            <v>16471.125000000007</v>
          </cell>
        </row>
        <row r="87">
          <cell r="A87">
            <v>78</v>
          </cell>
          <cell r="B87">
            <v>34300000</v>
          </cell>
          <cell r="C87" t="str">
            <v>Staff Medical exp-D,SM</v>
          </cell>
          <cell r="D87" t="str">
            <v>Sub-Total</v>
          </cell>
          <cell r="E87">
            <v>0</v>
          </cell>
          <cell r="F87">
            <v>0</v>
          </cell>
          <cell r="G87">
            <v>0</v>
          </cell>
          <cell r="H87">
            <v>2812.5</v>
          </cell>
          <cell r="I87">
            <v>2812.5</v>
          </cell>
          <cell r="J87">
            <v>2812.5</v>
          </cell>
          <cell r="K87">
            <v>2812.5</v>
          </cell>
          <cell r="L87">
            <v>11250</v>
          </cell>
          <cell r="M87" t="e">
            <v>#DIV/0!</v>
          </cell>
          <cell r="N87">
            <v>12375.000000000002</v>
          </cell>
          <cell r="O87">
            <v>13612.500000000004</v>
          </cell>
          <cell r="P87">
            <v>14973.750000000005</v>
          </cell>
          <cell r="Q87">
            <v>16471.125000000007</v>
          </cell>
        </row>
        <row r="88">
          <cell r="A88">
            <v>79</v>
          </cell>
        </row>
        <row r="89">
          <cell r="A89">
            <v>80</v>
          </cell>
          <cell r="B89">
            <v>34310000</v>
          </cell>
          <cell r="C89" t="str">
            <v>Staff Medical exp-Non Exec</v>
          </cell>
          <cell r="G89">
            <v>0</v>
          </cell>
          <cell r="H89">
            <v>625</v>
          </cell>
          <cell r="I89">
            <v>625</v>
          </cell>
          <cell r="J89">
            <v>625</v>
          </cell>
          <cell r="K89">
            <v>625</v>
          </cell>
          <cell r="L89">
            <v>2500</v>
          </cell>
          <cell r="M89" t="e">
            <v>#DIV/0!</v>
          </cell>
          <cell r="N89">
            <v>2750</v>
          </cell>
          <cell r="O89">
            <v>3025.0000000000005</v>
          </cell>
          <cell r="P89">
            <v>3327.5000000000009</v>
          </cell>
          <cell r="Q89">
            <v>3660.2500000000014</v>
          </cell>
        </row>
        <row r="90">
          <cell r="A90">
            <v>81</v>
          </cell>
          <cell r="B90">
            <v>34310000</v>
          </cell>
          <cell r="C90" t="str">
            <v>Staff Medical exp-Non Exec</v>
          </cell>
          <cell r="D90" t="str">
            <v>Sub-Total</v>
          </cell>
          <cell r="E90">
            <v>0</v>
          </cell>
          <cell r="F90">
            <v>0</v>
          </cell>
          <cell r="G90">
            <v>0</v>
          </cell>
          <cell r="H90">
            <v>625</v>
          </cell>
          <cell r="I90">
            <v>625</v>
          </cell>
          <cell r="J90">
            <v>625</v>
          </cell>
          <cell r="K90">
            <v>625</v>
          </cell>
          <cell r="L90">
            <v>2500</v>
          </cell>
          <cell r="M90" t="e">
            <v>#DIV/0!</v>
          </cell>
          <cell r="N90">
            <v>2750</v>
          </cell>
          <cell r="O90">
            <v>3025.0000000000005</v>
          </cell>
          <cell r="P90">
            <v>3327.5000000000009</v>
          </cell>
          <cell r="Q90">
            <v>3660.2500000000014</v>
          </cell>
        </row>
        <row r="91">
          <cell r="A91">
            <v>82</v>
          </cell>
        </row>
        <row r="92">
          <cell r="A92">
            <v>83</v>
          </cell>
          <cell r="B92">
            <v>34330000</v>
          </cell>
          <cell r="C92" t="str">
            <v>Staff Medical exp-Contract Staff</v>
          </cell>
          <cell r="G92">
            <v>0</v>
          </cell>
          <cell r="H92">
            <v>600</v>
          </cell>
          <cell r="I92">
            <v>600</v>
          </cell>
          <cell r="J92">
            <v>600</v>
          </cell>
          <cell r="K92">
            <v>600</v>
          </cell>
          <cell r="L92">
            <v>2400</v>
          </cell>
          <cell r="M92" t="e">
            <v>#DIV/0!</v>
          </cell>
          <cell r="N92">
            <v>2640</v>
          </cell>
          <cell r="O92">
            <v>2904.0000000000005</v>
          </cell>
          <cell r="P92">
            <v>3194.4000000000005</v>
          </cell>
          <cell r="Q92">
            <v>3513.8400000000011</v>
          </cell>
        </row>
        <row r="93">
          <cell r="A93">
            <v>84</v>
          </cell>
          <cell r="B93">
            <v>34330000</v>
          </cell>
          <cell r="C93" t="str">
            <v>Staff Medical exp-Contract Staff</v>
          </cell>
          <cell r="D93" t="str">
            <v>Sub-Total</v>
          </cell>
          <cell r="E93">
            <v>0</v>
          </cell>
          <cell r="F93">
            <v>0</v>
          </cell>
          <cell r="G93">
            <v>0</v>
          </cell>
          <cell r="H93">
            <v>600</v>
          </cell>
          <cell r="I93">
            <v>600</v>
          </cell>
          <cell r="J93">
            <v>600</v>
          </cell>
          <cell r="K93">
            <v>600</v>
          </cell>
          <cell r="L93">
            <v>2400</v>
          </cell>
          <cell r="M93" t="e">
            <v>#DIV/0!</v>
          </cell>
          <cell r="N93">
            <v>2640</v>
          </cell>
          <cell r="O93">
            <v>2904.0000000000005</v>
          </cell>
          <cell r="P93">
            <v>3194.4000000000005</v>
          </cell>
          <cell r="Q93">
            <v>3513.8400000000011</v>
          </cell>
        </row>
        <row r="94">
          <cell r="A94">
            <v>85</v>
          </cell>
        </row>
        <row r="95">
          <cell r="A95">
            <v>86</v>
          </cell>
          <cell r="B95">
            <v>34400000</v>
          </cell>
          <cell r="C95" t="str">
            <v>Dep Med-D,SM,P Exec</v>
          </cell>
          <cell r="G95">
            <v>0</v>
          </cell>
          <cell r="H95">
            <v>2813</v>
          </cell>
          <cell r="I95">
            <v>2813</v>
          </cell>
          <cell r="J95">
            <v>2813</v>
          </cell>
          <cell r="K95">
            <v>2813</v>
          </cell>
          <cell r="L95">
            <v>11252</v>
          </cell>
          <cell r="M95" t="e">
            <v>#DIV/0!</v>
          </cell>
          <cell r="N95">
            <v>12377.2</v>
          </cell>
          <cell r="O95">
            <v>13614.920000000002</v>
          </cell>
          <cell r="P95">
            <v>14976.412000000004</v>
          </cell>
          <cell r="Q95">
            <v>16474.053200000006</v>
          </cell>
        </row>
        <row r="96">
          <cell r="A96">
            <v>87</v>
          </cell>
          <cell r="B96">
            <v>34400000</v>
          </cell>
          <cell r="C96" t="str">
            <v>Dep Med-D,SM,P Exec</v>
          </cell>
          <cell r="D96" t="str">
            <v>Sub-Total</v>
          </cell>
          <cell r="E96">
            <v>0</v>
          </cell>
          <cell r="F96">
            <v>0</v>
          </cell>
          <cell r="G96">
            <v>0</v>
          </cell>
          <cell r="H96">
            <v>2813</v>
          </cell>
          <cell r="I96">
            <v>2813</v>
          </cell>
          <cell r="J96">
            <v>2813</v>
          </cell>
          <cell r="K96">
            <v>2813</v>
          </cell>
          <cell r="L96">
            <v>11252</v>
          </cell>
          <cell r="M96" t="e">
            <v>#DIV/0!</v>
          </cell>
          <cell r="N96">
            <v>12377.2</v>
          </cell>
          <cell r="O96">
            <v>13614.920000000002</v>
          </cell>
          <cell r="P96">
            <v>14976.412000000004</v>
          </cell>
          <cell r="Q96">
            <v>16474.053200000006</v>
          </cell>
        </row>
        <row r="97">
          <cell r="A97">
            <v>88</v>
          </cell>
        </row>
        <row r="98">
          <cell r="A98">
            <v>89</v>
          </cell>
          <cell r="B98">
            <v>34410000</v>
          </cell>
          <cell r="C98" t="str">
            <v>Dependent Med Exp-Permanent Non-Executives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 t="e">
            <v>#DIV/0!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90</v>
          </cell>
          <cell r="B99">
            <v>34410000</v>
          </cell>
          <cell r="C99" t="str">
            <v>Dependent Med Exp-Permanent Non-Executives</v>
          </cell>
          <cell r="D99" t="str">
            <v>Sub-Total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 t="e">
            <v>#DIV/0!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91</v>
          </cell>
        </row>
        <row r="101">
          <cell r="A101">
            <v>92</v>
          </cell>
          <cell r="B101">
            <v>34600000</v>
          </cell>
          <cell r="C101" t="str">
            <v>Hm Leave-D,SM,P Exec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 t="e">
            <v>#DIV/0!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93</v>
          </cell>
          <cell r="B102">
            <v>34600000</v>
          </cell>
          <cell r="C102" t="str">
            <v>Hm Leave-D,SM,P Exec</v>
          </cell>
          <cell r="D102" t="str">
            <v>Sub-Total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 t="e">
            <v>#DIV/0!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94</v>
          </cell>
        </row>
        <row r="104">
          <cell r="A104">
            <v>95</v>
          </cell>
          <cell r="B104">
            <v>34700000</v>
          </cell>
          <cell r="C104" t="str">
            <v>Dental exp - D,SM,P exec</v>
          </cell>
          <cell r="G104">
            <v>0</v>
          </cell>
          <cell r="H104">
            <v>1125</v>
          </cell>
          <cell r="I104">
            <v>1125</v>
          </cell>
          <cell r="J104">
            <v>1125</v>
          </cell>
          <cell r="K104">
            <v>1125</v>
          </cell>
          <cell r="L104">
            <v>4500</v>
          </cell>
          <cell r="M104" t="e">
            <v>#DIV/0!</v>
          </cell>
          <cell r="N104">
            <v>4950</v>
          </cell>
          <cell r="O104">
            <v>5445</v>
          </cell>
          <cell r="P104">
            <v>5989.5000000000009</v>
          </cell>
          <cell r="Q104">
            <v>6588.4500000000016</v>
          </cell>
        </row>
        <row r="105">
          <cell r="A105">
            <v>96</v>
          </cell>
          <cell r="B105">
            <v>34700000</v>
          </cell>
          <cell r="C105" t="str">
            <v>Dental exp - D,SM,P exec</v>
          </cell>
          <cell r="D105" t="str">
            <v>Sub-Total</v>
          </cell>
          <cell r="E105">
            <v>0</v>
          </cell>
          <cell r="F105">
            <v>0</v>
          </cell>
          <cell r="G105">
            <v>0</v>
          </cell>
          <cell r="H105">
            <v>1125</v>
          </cell>
          <cell r="I105">
            <v>1125</v>
          </cell>
          <cell r="J105">
            <v>1125</v>
          </cell>
          <cell r="K105">
            <v>1125</v>
          </cell>
          <cell r="L105">
            <v>4500</v>
          </cell>
          <cell r="M105" t="e">
            <v>#DIV/0!</v>
          </cell>
          <cell r="N105">
            <v>4950</v>
          </cell>
          <cell r="O105">
            <v>5445</v>
          </cell>
          <cell r="P105">
            <v>5989.5000000000009</v>
          </cell>
          <cell r="Q105">
            <v>6588.4500000000016</v>
          </cell>
        </row>
        <row r="106">
          <cell r="A106">
            <v>97</v>
          </cell>
        </row>
        <row r="107">
          <cell r="A107">
            <v>98</v>
          </cell>
          <cell r="B107">
            <v>34710000</v>
          </cell>
          <cell r="C107" t="str">
            <v>Dental exp - Non- exec</v>
          </cell>
          <cell r="G107">
            <v>0</v>
          </cell>
          <cell r="H107">
            <v>62.5</v>
          </cell>
          <cell r="I107">
            <v>62.5</v>
          </cell>
          <cell r="J107">
            <v>62.5</v>
          </cell>
          <cell r="K107">
            <v>62.5</v>
          </cell>
          <cell r="L107">
            <v>250</v>
          </cell>
          <cell r="M107" t="e">
            <v>#DIV/0!</v>
          </cell>
          <cell r="N107">
            <v>275</v>
          </cell>
          <cell r="O107">
            <v>302.5</v>
          </cell>
          <cell r="P107">
            <v>332.75</v>
          </cell>
          <cell r="Q107">
            <v>366.02500000000003</v>
          </cell>
        </row>
        <row r="108">
          <cell r="A108">
            <v>99</v>
          </cell>
          <cell r="B108">
            <v>34710000</v>
          </cell>
          <cell r="C108" t="str">
            <v>Dental exp - Non- exec</v>
          </cell>
          <cell r="D108" t="str">
            <v>Sub-Total</v>
          </cell>
          <cell r="E108">
            <v>0</v>
          </cell>
          <cell r="F108">
            <v>0</v>
          </cell>
          <cell r="G108">
            <v>0</v>
          </cell>
          <cell r="H108">
            <v>62.5</v>
          </cell>
          <cell r="I108">
            <v>62.5</v>
          </cell>
          <cell r="J108">
            <v>62.5</v>
          </cell>
          <cell r="K108">
            <v>62.5</v>
          </cell>
          <cell r="L108">
            <v>250</v>
          </cell>
          <cell r="M108" t="e">
            <v>#DIV/0!</v>
          </cell>
          <cell r="N108">
            <v>275</v>
          </cell>
          <cell r="O108">
            <v>302.5</v>
          </cell>
          <cell r="P108">
            <v>332.75</v>
          </cell>
          <cell r="Q108">
            <v>366.02500000000003</v>
          </cell>
        </row>
        <row r="109">
          <cell r="A109">
            <v>100</v>
          </cell>
        </row>
        <row r="110">
          <cell r="A110">
            <v>101</v>
          </cell>
          <cell r="B110">
            <v>32670200</v>
          </cell>
          <cell r="C110" t="str">
            <v>All-in-Compensation-Staff via Agency-Non-Exec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>
            <v>102</v>
          </cell>
          <cell r="B111">
            <v>32670200</v>
          </cell>
          <cell r="C111" t="str">
            <v>All-in-Compensation-Staff via Agency-Non-Exec</v>
          </cell>
          <cell r="G111">
            <v>0</v>
          </cell>
          <cell r="L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03</v>
          </cell>
          <cell r="B112">
            <v>32670200</v>
          </cell>
          <cell r="C112" t="str">
            <v>All-in-Compensation-Staff via Agency-Non-Exec</v>
          </cell>
          <cell r="G112">
            <v>0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04</v>
          </cell>
          <cell r="B113">
            <v>32670200</v>
          </cell>
          <cell r="C113" t="str">
            <v>All-in-Compensation-Staff via Agency-Non-Exec</v>
          </cell>
          <cell r="G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05</v>
          </cell>
          <cell r="B114">
            <v>32670200</v>
          </cell>
          <cell r="C114" t="str">
            <v>All-in-Compensation-Staff via Agency-Non-Exec</v>
          </cell>
          <cell r="G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06</v>
          </cell>
          <cell r="B115">
            <v>32670200</v>
          </cell>
          <cell r="C115" t="str">
            <v>All-in-Compensation-Staff via Agency-Non-Exec</v>
          </cell>
          <cell r="D115" t="str">
            <v>Sub-Total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 t="e">
            <v>#DIV/0!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07</v>
          </cell>
        </row>
        <row r="117">
          <cell r="A117">
            <v>108</v>
          </cell>
          <cell r="B117">
            <v>35000000</v>
          </cell>
          <cell r="C117" t="str">
            <v>Co's Contribution to Staff Recreational Club/Asso</v>
          </cell>
          <cell r="G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09</v>
          </cell>
          <cell r="B118">
            <v>35000000</v>
          </cell>
          <cell r="C118" t="str">
            <v>Co's Contribution to Staff Recreational Club/Asso</v>
          </cell>
          <cell r="G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10</v>
          </cell>
          <cell r="B119">
            <v>35000000</v>
          </cell>
          <cell r="C119" t="str">
            <v>Co's Contribution to Staff Recreational Club/Asso</v>
          </cell>
          <cell r="G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111</v>
          </cell>
          <cell r="B120">
            <v>35000000</v>
          </cell>
          <cell r="C120" t="str">
            <v>Co's Contribution to Staff Recreational Club/Asso</v>
          </cell>
          <cell r="G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112</v>
          </cell>
          <cell r="B121">
            <v>35000000</v>
          </cell>
          <cell r="C121" t="str">
            <v>Co's Contribution to Staff Recreational Club/Asso</v>
          </cell>
          <cell r="G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13</v>
          </cell>
          <cell r="B122">
            <v>35000000</v>
          </cell>
          <cell r="C122" t="str">
            <v>Co's Contribution to Staff Recreational Club/Asso</v>
          </cell>
          <cell r="D122" t="str">
            <v>Sub-Total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 t="e">
            <v>#DIV/0!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>
            <v>114</v>
          </cell>
        </row>
        <row r="124">
          <cell r="A124">
            <v>115</v>
          </cell>
          <cell r="B124">
            <v>35020000</v>
          </cell>
          <cell r="C124" t="str">
            <v>Clubs &amp; Corporate Credit Card Fees &amp; Subscriptions</v>
          </cell>
          <cell r="G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16</v>
          </cell>
          <cell r="B125">
            <v>35020000</v>
          </cell>
          <cell r="C125" t="str">
            <v>Clubs &amp; Corporate Credit Card Fees &amp; Subscriptions</v>
          </cell>
          <cell r="G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17</v>
          </cell>
          <cell r="B126">
            <v>35020000</v>
          </cell>
          <cell r="C126" t="str">
            <v>Clubs &amp; Corporate Credit Card Fees &amp; Subscriptions</v>
          </cell>
          <cell r="G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18</v>
          </cell>
          <cell r="B127">
            <v>35020000</v>
          </cell>
          <cell r="C127" t="str">
            <v>Clubs &amp; Corporate Credit Card Fees &amp; Subscriptions</v>
          </cell>
          <cell r="G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119</v>
          </cell>
          <cell r="B128">
            <v>35020000</v>
          </cell>
          <cell r="C128" t="str">
            <v>Clubs &amp; Corporate Credit Card Fees &amp; Subscriptions</v>
          </cell>
          <cell r="G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20</v>
          </cell>
          <cell r="B129">
            <v>35020000</v>
          </cell>
          <cell r="C129" t="str">
            <v>Clubs &amp; Corporate Credit Card Fees &amp; Subscriptions</v>
          </cell>
          <cell r="D129" t="str">
            <v>Sub-Total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 t="e">
            <v>#DIV/0!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21</v>
          </cell>
        </row>
        <row r="131">
          <cell r="A131">
            <v>122</v>
          </cell>
          <cell r="B131">
            <v>35030000</v>
          </cell>
          <cell r="C131" t="str">
            <v>Staff Subscriptions to Professional Bodies</v>
          </cell>
          <cell r="D131" t="str">
            <v>Subscription of MIA - Nik &amp; Hasni (RM250x2)</v>
          </cell>
          <cell r="G131">
            <v>0</v>
          </cell>
          <cell r="H131">
            <v>0</v>
          </cell>
          <cell r="I131">
            <v>500</v>
          </cell>
          <cell r="J131">
            <v>0</v>
          </cell>
          <cell r="K131">
            <v>0</v>
          </cell>
          <cell r="L131">
            <v>500</v>
          </cell>
          <cell r="N131">
            <v>516.5</v>
          </cell>
          <cell r="O131">
            <v>532.51149999999996</v>
          </cell>
          <cell r="P131">
            <v>546.88931049999985</v>
          </cell>
          <cell r="Q131">
            <v>561.65532188349982</v>
          </cell>
        </row>
        <row r="132">
          <cell r="A132">
            <v>123</v>
          </cell>
          <cell r="B132">
            <v>35030000</v>
          </cell>
          <cell r="C132" t="str">
            <v>Staff Subscriptions to Professional Bodies</v>
          </cell>
          <cell r="D132" t="str">
            <v>Subscription of CIMA &amp; ACCA- Hasni/Gary/Yang Ning/ Raja Azlan (RM 1400*4)</v>
          </cell>
          <cell r="G132">
            <v>0</v>
          </cell>
          <cell r="H132">
            <v>0</v>
          </cell>
          <cell r="I132">
            <v>5600</v>
          </cell>
          <cell r="J132">
            <v>0</v>
          </cell>
          <cell r="K132">
            <v>0</v>
          </cell>
          <cell r="L132">
            <v>5600</v>
          </cell>
          <cell r="N132">
            <v>5784.7999999999993</v>
          </cell>
          <cell r="O132">
            <v>5964.1287999999986</v>
          </cell>
          <cell r="P132">
            <v>6125.1602775999982</v>
          </cell>
          <cell r="Q132">
            <v>6290.5396050951977</v>
          </cell>
        </row>
        <row r="133">
          <cell r="A133">
            <v>124</v>
          </cell>
          <cell r="B133">
            <v>35030000</v>
          </cell>
          <cell r="C133" t="str">
            <v>Staff Subscriptions to Professional Bodies</v>
          </cell>
          <cell r="G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25</v>
          </cell>
          <cell r="B134">
            <v>35030000</v>
          </cell>
          <cell r="C134" t="str">
            <v>Staff Subscriptions to Professional Bodies</v>
          </cell>
          <cell r="G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26</v>
          </cell>
          <cell r="B135">
            <v>35030000</v>
          </cell>
          <cell r="C135" t="str">
            <v>Staff Subscriptions to Professional Bodies</v>
          </cell>
          <cell r="G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27</v>
          </cell>
          <cell r="B136">
            <v>35030000</v>
          </cell>
          <cell r="C136" t="str">
            <v>Staff Subscriptions to Professional Bodies</v>
          </cell>
          <cell r="D136" t="str">
            <v>Sub-Total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6100</v>
          </cell>
          <cell r="J136">
            <v>0</v>
          </cell>
          <cell r="K136">
            <v>0</v>
          </cell>
          <cell r="L136">
            <v>6100</v>
          </cell>
          <cell r="M136" t="e">
            <v>#DIV/0!</v>
          </cell>
          <cell r="N136">
            <v>6301.2999999999993</v>
          </cell>
          <cell r="O136">
            <v>6496.6402999999982</v>
          </cell>
          <cell r="P136">
            <v>6672.0495880999979</v>
          </cell>
          <cell r="Q136">
            <v>6852.1949269786974</v>
          </cell>
        </row>
        <row r="137">
          <cell r="A137">
            <v>128</v>
          </cell>
        </row>
        <row r="138">
          <cell r="A138">
            <v>129</v>
          </cell>
          <cell r="B138">
            <v>35040000</v>
          </cell>
          <cell r="C138" t="str">
            <v>Awards, Gifts &amp; Donations to Staff</v>
          </cell>
          <cell r="G138">
            <v>0</v>
          </cell>
          <cell r="L138">
            <v>0</v>
          </cell>
          <cell r="M138" t="e">
            <v>#DIV/0!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30</v>
          </cell>
          <cell r="B139">
            <v>35040000</v>
          </cell>
          <cell r="C139" t="str">
            <v>Awards, Gifts &amp; Donations to Staff</v>
          </cell>
          <cell r="D139" t="str">
            <v>Sub-Total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e">
            <v>#DIV/0!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31</v>
          </cell>
        </row>
        <row r="141">
          <cell r="A141">
            <v>132</v>
          </cell>
          <cell r="B141">
            <v>35050000</v>
          </cell>
          <cell r="C141" t="str">
            <v>Social/Religious/Recreational Activities</v>
          </cell>
          <cell r="G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33</v>
          </cell>
          <cell r="B142">
            <v>35050000</v>
          </cell>
          <cell r="C142" t="str">
            <v>Social/Religious/Recreational Activities</v>
          </cell>
          <cell r="G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34</v>
          </cell>
          <cell r="B143">
            <v>35050000</v>
          </cell>
          <cell r="C143" t="str">
            <v>Social/Religious/Recreational Activities</v>
          </cell>
          <cell r="G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35</v>
          </cell>
          <cell r="B144">
            <v>35050000</v>
          </cell>
          <cell r="C144" t="str">
            <v>Social/Religious/Recreational Activities</v>
          </cell>
          <cell r="G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136</v>
          </cell>
          <cell r="B145">
            <v>35050000</v>
          </cell>
          <cell r="C145" t="str">
            <v>Social/Religious/Recreational Activities</v>
          </cell>
          <cell r="G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137</v>
          </cell>
          <cell r="B146">
            <v>35050000</v>
          </cell>
          <cell r="C146" t="str">
            <v>Social/Religious/Recreational Activities</v>
          </cell>
          <cell r="D146" t="str">
            <v>Sub-Total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 t="e">
            <v>#DIV/0!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38</v>
          </cell>
        </row>
        <row r="148">
          <cell r="A148">
            <v>139</v>
          </cell>
          <cell r="B148">
            <v>35060000</v>
          </cell>
          <cell r="C148" t="str">
            <v>Staff Uniform/Workdress</v>
          </cell>
          <cell r="D148" t="str">
            <v xml:space="preserve"> 12 uniforms -  12 pcs x RM 150 = RM 1800</v>
          </cell>
          <cell r="G148">
            <v>0</v>
          </cell>
          <cell r="H148">
            <v>450</v>
          </cell>
          <cell r="I148">
            <v>450</v>
          </cell>
          <cell r="J148">
            <v>450</v>
          </cell>
          <cell r="K148">
            <v>450</v>
          </cell>
          <cell r="L148">
            <v>1800</v>
          </cell>
          <cell r="N148">
            <v>1859.3999999999999</v>
          </cell>
          <cell r="O148">
            <v>1917.0413999999996</v>
          </cell>
          <cell r="P148">
            <v>1968.8015177999994</v>
          </cell>
          <cell r="Q148">
            <v>2021.9591587805992</v>
          </cell>
        </row>
        <row r="149">
          <cell r="A149">
            <v>140</v>
          </cell>
          <cell r="B149">
            <v>35060000</v>
          </cell>
          <cell r="C149" t="str">
            <v>Staff Uniform/Workdress</v>
          </cell>
          <cell r="G149">
            <v>0</v>
          </cell>
          <cell r="L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1</v>
          </cell>
          <cell r="B150">
            <v>35060000</v>
          </cell>
          <cell r="C150" t="str">
            <v>Staff Uniform/Workdress</v>
          </cell>
          <cell r="G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>
            <v>142</v>
          </cell>
          <cell r="B151">
            <v>35060000</v>
          </cell>
          <cell r="C151" t="str">
            <v>Staff Uniform/Workdress</v>
          </cell>
          <cell r="G151">
            <v>0</v>
          </cell>
          <cell r="L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>
            <v>143</v>
          </cell>
          <cell r="B152">
            <v>35060000</v>
          </cell>
          <cell r="C152" t="str">
            <v>Staff Uniform/Workdress</v>
          </cell>
          <cell r="G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>
            <v>144</v>
          </cell>
          <cell r="B153">
            <v>35060000</v>
          </cell>
          <cell r="C153" t="str">
            <v>Staff Uniform/Workdress</v>
          </cell>
          <cell r="G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5</v>
          </cell>
          <cell r="B154">
            <v>35060000</v>
          </cell>
          <cell r="C154" t="str">
            <v>Staff Uniform/Workdress</v>
          </cell>
          <cell r="G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6</v>
          </cell>
          <cell r="B155">
            <v>35060000</v>
          </cell>
          <cell r="C155" t="str">
            <v>Staff Uniform/Workdress</v>
          </cell>
          <cell r="G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7</v>
          </cell>
          <cell r="B156">
            <v>35060000</v>
          </cell>
          <cell r="C156" t="str">
            <v>Staff Uniform/Workdress</v>
          </cell>
          <cell r="G156">
            <v>0</v>
          </cell>
          <cell r="L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8</v>
          </cell>
          <cell r="B157">
            <v>35060000</v>
          </cell>
          <cell r="C157" t="str">
            <v>Staff Uniform/Workdress</v>
          </cell>
          <cell r="D157" t="str">
            <v>Sub-Total</v>
          </cell>
          <cell r="E157">
            <v>0</v>
          </cell>
          <cell r="F157">
            <v>0</v>
          </cell>
          <cell r="G157">
            <v>0</v>
          </cell>
          <cell r="H157">
            <v>450</v>
          </cell>
          <cell r="I157">
            <v>450</v>
          </cell>
          <cell r="J157">
            <v>450</v>
          </cell>
          <cell r="K157">
            <v>450</v>
          </cell>
          <cell r="L157">
            <v>1800</v>
          </cell>
          <cell r="M157" t="e">
            <v>#DIV/0!</v>
          </cell>
          <cell r="N157">
            <v>1859.3999999999999</v>
          </cell>
          <cell r="O157">
            <v>1917.0413999999996</v>
          </cell>
          <cell r="P157">
            <v>1968.8015177999994</v>
          </cell>
          <cell r="Q157">
            <v>2021.9591587805992</v>
          </cell>
        </row>
        <row r="158">
          <cell r="A158">
            <v>149</v>
          </cell>
        </row>
        <row r="159">
          <cell r="A159">
            <v>150</v>
          </cell>
          <cell r="B159">
            <v>35090000</v>
          </cell>
          <cell r="C159" t="str">
            <v>Immigration/Visa Expenses</v>
          </cell>
          <cell r="D159" t="str">
            <v xml:space="preserve"> Visa -India - 5 staff x RM 464 / year</v>
          </cell>
          <cell r="G159">
            <v>0</v>
          </cell>
          <cell r="H159">
            <v>928</v>
          </cell>
          <cell r="I159">
            <v>464</v>
          </cell>
          <cell r="J159">
            <v>464</v>
          </cell>
          <cell r="K159">
            <v>464</v>
          </cell>
          <cell r="L159">
            <v>2320</v>
          </cell>
          <cell r="N159">
            <v>2396.56</v>
          </cell>
          <cell r="O159">
            <v>2470.8533599999996</v>
          </cell>
          <cell r="P159">
            <v>2537.5664007199994</v>
          </cell>
          <cell r="Q159">
            <v>2606.0806935394389</v>
          </cell>
        </row>
        <row r="160">
          <cell r="A160">
            <v>151</v>
          </cell>
          <cell r="B160">
            <v>35090000</v>
          </cell>
          <cell r="C160" t="str">
            <v>Immigration/Visa Expenses</v>
          </cell>
          <cell r="D160" t="str">
            <v xml:space="preserve"> Visa -China - 5 staff x RM 250 / year</v>
          </cell>
          <cell r="G160">
            <v>0</v>
          </cell>
          <cell r="H160">
            <v>500</v>
          </cell>
          <cell r="I160">
            <v>250</v>
          </cell>
          <cell r="J160">
            <v>250</v>
          </cell>
          <cell r="K160">
            <v>250</v>
          </cell>
          <cell r="L160">
            <v>1250</v>
          </cell>
          <cell r="N160">
            <v>1291.25</v>
          </cell>
          <cell r="O160">
            <v>1331.2787499999999</v>
          </cell>
          <cell r="P160">
            <v>1367.2232762499998</v>
          </cell>
          <cell r="Q160">
            <v>1404.1383047087497</v>
          </cell>
        </row>
        <row r="161">
          <cell r="A161">
            <v>152</v>
          </cell>
          <cell r="B161">
            <v>35090000</v>
          </cell>
          <cell r="C161" t="str">
            <v>Immigration/Visa Expenses</v>
          </cell>
          <cell r="G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153</v>
          </cell>
          <cell r="B162">
            <v>35090000</v>
          </cell>
          <cell r="C162" t="str">
            <v>Immigration/Visa Expenses</v>
          </cell>
          <cell r="G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>
            <v>154</v>
          </cell>
          <cell r="B163">
            <v>35090000</v>
          </cell>
          <cell r="C163" t="str">
            <v>Immigration/Visa Expenses</v>
          </cell>
          <cell r="G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55</v>
          </cell>
          <cell r="B164">
            <v>35090000</v>
          </cell>
          <cell r="C164" t="str">
            <v>Immigration/Visa Expenses</v>
          </cell>
          <cell r="D164" t="str">
            <v>Sub-Total</v>
          </cell>
          <cell r="E164">
            <v>0</v>
          </cell>
          <cell r="F164">
            <v>0</v>
          </cell>
          <cell r="G164">
            <v>0</v>
          </cell>
          <cell r="H164">
            <v>1428</v>
          </cell>
          <cell r="I164">
            <v>714</v>
          </cell>
          <cell r="J164">
            <v>714</v>
          </cell>
          <cell r="K164">
            <v>714</v>
          </cell>
          <cell r="L164">
            <v>3570</v>
          </cell>
          <cell r="M164" t="e">
            <v>#DIV/0!</v>
          </cell>
          <cell r="N164">
            <v>3687.81</v>
          </cell>
          <cell r="O164">
            <v>3802.1321099999996</v>
          </cell>
          <cell r="P164">
            <v>3904.7896769699992</v>
          </cell>
          <cell r="Q164">
            <v>4010.2189982481887</v>
          </cell>
        </row>
        <row r="165">
          <cell r="A165">
            <v>156</v>
          </cell>
        </row>
        <row r="166">
          <cell r="A166">
            <v>157</v>
          </cell>
          <cell r="B166">
            <v>35190000</v>
          </cell>
          <cell r="C166" t="str">
            <v>Oth Staff Relation</v>
          </cell>
          <cell r="G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8</v>
          </cell>
          <cell r="B167">
            <v>35190000</v>
          </cell>
          <cell r="C167" t="str">
            <v>Oth Staff Relation</v>
          </cell>
          <cell r="D167" t="str">
            <v>Sub-Total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 t="e">
            <v>#DIV/0!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59</v>
          </cell>
        </row>
        <row r="169">
          <cell r="A169">
            <v>160</v>
          </cell>
          <cell r="B169">
            <v>35200000</v>
          </cell>
          <cell r="C169" t="str">
            <v>Overseas-Courses, Conference &amp; Seminar</v>
          </cell>
          <cell r="D169" t="str">
            <v>Overseas-Courses, Conference &amp; Seminar</v>
          </cell>
          <cell r="G169">
            <v>0</v>
          </cell>
          <cell r="H169">
            <v>4190.9917966399989</v>
          </cell>
          <cell r="I169">
            <v>4190.9917966399989</v>
          </cell>
          <cell r="J169">
            <v>4190.9917966399989</v>
          </cell>
          <cell r="K169">
            <v>4190.9917966399989</v>
          </cell>
          <cell r="L169">
            <v>16763.967186559996</v>
          </cell>
          <cell r="N169">
            <v>17317.178103716473</v>
          </cell>
          <cell r="O169">
            <v>17854.010624931681</v>
          </cell>
          <cell r="P169">
            <v>18336.068911804836</v>
          </cell>
          <cell r="Q169">
            <v>18831.142772423565</v>
          </cell>
        </row>
        <row r="170">
          <cell r="A170">
            <v>161</v>
          </cell>
          <cell r="B170">
            <v>35200000</v>
          </cell>
          <cell r="C170" t="str">
            <v>Overseas-Courses, Conference &amp; Seminar</v>
          </cell>
          <cell r="D170" t="str">
            <v>Sub-Total</v>
          </cell>
          <cell r="E170">
            <v>0</v>
          </cell>
          <cell r="F170">
            <v>0</v>
          </cell>
          <cell r="G170">
            <v>0</v>
          </cell>
          <cell r="H170">
            <v>4190.9917966399989</v>
          </cell>
          <cell r="I170">
            <v>4190.9917966399989</v>
          </cell>
          <cell r="J170">
            <v>4190.9917966399989</v>
          </cell>
          <cell r="K170">
            <v>4190.9917966399989</v>
          </cell>
          <cell r="L170">
            <v>16763.967186559996</v>
          </cell>
          <cell r="M170" t="e">
            <v>#DIV/0!</v>
          </cell>
          <cell r="N170">
            <v>17317.178103716473</v>
          </cell>
          <cell r="O170">
            <v>17854.010624931681</v>
          </cell>
          <cell r="P170">
            <v>18336.068911804836</v>
          </cell>
          <cell r="Q170">
            <v>18831.142772423565</v>
          </cell>
        </row>
        <row r="171">
          <cell r="A171">
            <v>162</v>
          </cell>
        </row>
        <row r="172">
          <cell r="A172">
            <v>163</v>
          </cell>
          <cell r="B172">
            <v>36000000</v>
          </cell>
          <cell r="C172" t="str">
            <v>Local-Courses, Conferences &amp; Seminar</v>
          </cell>
          <cell r="D172" t="str">
            <v>Local-Courses, Conferences &amp; Seminar</v>
          </cell>
          <cell r="G172">
            <v>0</v>
          </cell>
          <cell r="H172">
            <v>4190.9917966399989</v>
          </cell>
          <cell r="I172">
            <v>4190.9917966399989</v>
          </cell>
          <cell r="J172">
            <v>4190.9917966399989</v>
          </cell>
          <cell r="K172">
            <v>4190.9917966399989</v>
          </cell>
          <cell r="L172">
            <v>16763.967186559996</v>
          </cell>
          <cell r="N172">
            <v>17317.178103716473</v>
          </cell>
          <cell r="O172">
            <v>17854.010624931681</v>
          </cell>
          <cell r="P172">
            <v>18336.068911804836</v>
          </cell>
          <cell r="Q172">
            <v>18831.142772423565</v>
          </cell>
        </row>
        <row r="173">
          <cell r="A173">
            <v>164</v>
          </cell>
          <cell r="B173">
            <v>36000000</v>
          </cell>
          <cell r="C173" t="str">
            <v>Local-Courses, Conferences &amp; Seminar</v>
          </cell>
          <cell r="G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65</v>
          </cell>
          <cell r="B174">
            <v>36000000</v>
          </cell>
          <cell r="C174" t="str">
            <v>Local-Courses, Conferences &amp; Seminar</v>
          </cell>
          <cell r="G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166</v>
          </cell>
          <cell r="B175">
            <v>36000000</v>
          </cell>
          <cell r="C175" t="str">
            <v>Local-Courses, Conferences &amp; Seminar</v>
          </cell>
          <cell r="D175" t="str">
            <v>Sub-Total</v>
          </cell>
          <cell r="E175">
            <v>0</v>
          </cell>
          <cell r="F175">
            <v>0</v>
          </cell>
          <cell r="G175">
            <v>0</v>
          </cell>
          <cell r="H175">
            <v>4190.9917966399989</v>
          </cell>
          <cell r="I175">
            <v>4190.9917966399989</v>
          </cell>
          <cell r="J175">
            <v>4190.9917966399989</v>
          </cell>
          <cell r="K175">
            <v>4190.9917966399989</v>
          </cell>
          <cell r="L175">
            <v>16763.967186559996</v>
          </cell>
          <cell r="M175" t="e">
            <v>#DIV/0!</v>
          </cell>
          <cell r="N175">
            <v>17317.178103716473</v>
          </cell>
          <cell r="O175">
            <v>17854.010624931681</v>
          </cell>
          <cell r="P175">
            <v>18336.068911804836</v>
          </cell>
          <cell r="Q175">
            <v>18831.142772423565</v>
          </cell>
        </row>
        <row r="176">
          <cell r="A176">
            <v>167</v>
          </cell>
        </row>
        <row r="177">
          <cell r="A177">
            <v>168</v>
          </cell>
          <cell r="B177">
            <v>37510000</v>
          </cell>
          <cell r="C177" t="str">
            <v>Relocation Expenses-Transferred</v>
          </cell>
          <cell r="G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169</v>
          </cell>
          <cell r="B178">
            <v>37510000</v>
          </cell>
          <cell r="C178" t="str">
            <v>Relocation Expenses-Transferred</v>
          </cell>
          <cell r="G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>
            <v>170</v>
          </cell>
          <cell r="B179">
            <v>37510000</v>
          </cell>
          <cell r="C179" t="str">
            <v>Relocation Expenses-Transferred</v>
          </cell>
          <cell r="G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71</v>
          </cell>
          <cell r="B180">
            <v>37510000</v>
          </cell>
          <cell r="C180" t="str">
            <v>Relocation Expenses-Transferred</v>
          </cell>
          <cell r="G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72</v>
          </cell>
          <cell r="B181">
            <v>37510000</v>
          </cell>
          <cell r="C181" t="str">
            <v>Relocation Expenses-Transferred</v>
          </cell>
          <cell r="G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173</v>
          </cell>
          <cell r="B182">
            <v>37510000</v>
          </cell>
          <cell r="C182" t="str">
            <v>Relocation Expenses-Transferred</v>
          </cell>
          <cell r="D182" t="str">
            <v>Sub-Total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e">
            <v>#DIV/0!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>
            <v>174</v>
          </cell>
        </row>
        <row r="184">
          <cell r="A184">
            <v>175</v>
          </cell>
          <cell r="B184">
            <v>38600000</v>
          </cell>
          <cell r="C184" t="str">
            <v>Practical Allowance</v>
          </cell>
          <cell r="D184" t="str">
            <v>Practical Allowance</v>
          </cell>
          <cell r="G184">
            <v>0</v>
          </cell>
          <cell r="H184">
            <v>4000</v>
          </cell>
          <cell r="I184">
            <v>0</v>
          </cell>
          <cell r="J184">
            <v>0</v>
          </cell>
          <cell r="K184">
            <v>0</v>
          </cell>
          <cell r="L184">
            <v>4000</v>
          </cell>
          <cell r="N184">
            <v>4132</v>
          </cell>
          <cell r="O184">
            <v>4260.0919999999996</v>
          </cell>
          <cell r="P184">
            <v>4375.1144839999988</v>
          </cell>
          <cell r="Q184">
            <v>4493.2425750679986</v>
          </cell>
        </row>
        <row r="185">
          <cell r="A185">
            <v>176</v>
          </cell>
          <cell r="B185">
            <v>38600000</v>
          </cell>
          <cell r="C185" t="str">
            <v>Practical Allowance</v>
          </cell>
          <cell r="G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77</v>
          </cell>
          <cell r="B186">
            <v>38600000</v>
          </cell>
          <cell r="C186" t="str">
            <v>Practical Allowance</v>
          </cell>
          <cell r="G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78</v>
          </cell>
          <cell r="B187">
            <v>38600000</v>
          </cell>
          <cell r="C187" t="str">
            <v>Practical Allowance</v>
          </cell>
          <cell r="G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79</v>
          </cell>
          <cell r="B188">
            <v>38600000</v>
          </cell>
          <cell r="C188" t="str">
            <v>Practical Allowance</v>
          </cell>
          <cell r="G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</v>
          </cell>
          <cell r="B189">
            <v>38600000</v>
          </cell>
          <cell r="C189" t="str">
            <v>Practical Allowance</v>
          </cell>
          <cell r="D189" t="str">
            <v>Sub-Total</v>
          </cell>
          <cell r="E189">
            <v>0</v>
          </cell>
          <cell r="F189">
            <v>0</v>
          </cell>
          <cell r="G189">
            <v>0</v>
          </cell>
          <cell r="H189">
            <v>4000</v>
          </cell>
          <cell r="I189">
            <v>0</v>
          </cell>
          <cell r="J189">
            <v>0</v>
          </cell>
          <cell r="K189">
            <v>0</v>
          </cell>
          <cell r="L189">
            <v>4000</v>
          </cell>
          <cell r="M189" t="e">
            <v>#DIV/0!</v>
          </cell>
          <cell r="N189">
            <v>4132</v>
          </cell>
          <cell r="O189">
            <v>4260.0919999999996</v>
          </cell>
          <cell r="P189">
            <v>4375.1144839999988</v>
          </cell>
          <cell r="Q189">
            <v>4493.2425750679986</v>
          </cell>
        </row>
        <row r="190">
          <cell r="A190">
            <v>181</v>
          </cell>
        </row>
        <row r="191">
          <cell r="A191">
            <v>182</v>
          </cell>
          <cell r="B191">
            <v>38640000</v>
          </cell>
          <cell r="C191" t="str">
            <v>Clothing Allowance</v>
          </cell>
          <cell r="G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183</v>
          </cell>
          <cell r="B192">
            <v>38640000</v>
          </cell>
          <cell r="C192" t="str">
            <v>Clothing Allowance</v>
          </cell>
          <cell r="D192" t="str">
            <v>Sub-Tot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 t="e">
            <v>#DIV/0!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184</v>
          </cell>
        </row>
        <row r="194">
          <cell r="A194">
            <v>185</v>
          </cell>
          <cell r="B194">
            <v>40000100</v>
          </cell>
          <cell r="C194" t="str">
            <v>Stationery Consumable &amp; Supplies</v>
          </cell>
          <cell r="D194" t="str">
            <v>1.Office usage - (RM 20/mth x 12 mths)/staff x 12 staff</v>
          </cell>
          <cell r="G194">
            <v>0</v>
          </cell>
          <cell r="H194">
            <v>720</v>
          </cell>
          <cell r="I194">
            <v>720</v>
          </cell>
          <cell r="J194">
            <v>720</v>
          </cell>
          <cell r="K194">
            <v>720</v>
          </cell>
          <cell r="L194">
            <v>2880</v>
          </cell>
          <cell r="N194">
            <v>2975.04</v>
          </cell>
          <cell r="O194">
            <v>3067.2662399999999</v>
          </cell>
          <cell r="P194">
            <v>3150.0824284799996</v>
          </cell>
          <cell r="Q194">
            <v>3235.1346540489594</v>
          </cell>
        </row>
        <row r="195">
          <cell r="A195">
            <v>186</v>
          </cell>
          <cell r="B195">
            <v>40000100</v>
          </cell>
          <cell r="C195" t="str">
            <v>Stationery Consumable &amp; Supplies</v>
          </cell>
          <cell r="D195" t="str">
            <v>2.Computer pre-printed forms : Invoice RM 160 x 60 = RM 9,600</v>
          </cell>
          <cell r="G195">
            <v>0</v>
          </cell>
          <cell r="H195">
            <v>2400</v>
          </cell>
          <cell r="I195">
            <v>2400</v>
          </cell>
          <cell r="J195">
            <v>2400</v>
          </cell>
          <cell r="K195">
            <v>2400</v>
          </cell>
          <cell r="L195">
            <v>9600</v>
          </cell>
          <cell r="N195">
            <v>9916.7999999999993</v>
          </cell>
          <cell r="O195">
            <v>10224.220799999999</v>
          </cell>
          <cell r="P195">
            <v>10500.274761599998</v>
          </cell>
          <cell r="Q195">
            <v>10783.782180163196</v>
          </cell>
        </row>
        <row r="196">
          <cell r="A196">
            <v>187</v>
          </cell>
          <cell r="B196">
            <v>40000100</v>
          </cell>
          <cell r="C196" t="str">
            <v>Stationery Consumable &amp; Supplies</v>
          </cell>
          <cell r="G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188</v>
          </cell>
          <cell r="B197">
            <v>40000100</v>
          </cell>
          <cell r="C197" t="str">
            <v>Stationery Consumable &amp; Supplies</v>
          </cell>
          <cell r="G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189</v>
          </cell>
          <cell r="B198">
            <v>40000100</v>
          </cell>
          <cell r="C198" t="str">
            <v>Stationery Consumable &amp; Supplies</v>
          </cell>
          <cell r="G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>
            <v>190</v>
          </cell>
          <cell r="B199">
            <v>40000100</v>
          </cell>
          <cell r="C199" t="str">
            <v>Stationery Consumable &amp; Supplies</v>
          </cell>
          <cell r="G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191</v>
          </cell>
          <cell r="B200">
            <v>40000100</v>
          </cell>
          <cell r="C200" t="str">
            <v>Stationery Consumable &amp; Supplies</v>
          </cell>
          <cell r="G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192</v>
          </cell>
          <cell r="B201">
            <v>40000100</v>
          </cell>
          <cell r="C201" t="str">
            <v>Stationery Consumable &amp; Supplies</v>
          </cell>
          <cell r="G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193</v>
          </cell>
          <cell r="B202">
            <v>40000100</v>
          </cell>
          <cell r="C202" t="str">
            <v>Stationery Consumable &amp; Supplies</v>
          </cell>
          <cell r="G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194</v>
          </cell>
          <cell r="B203">
            <v>40000100</v>
          </cell>
          <cell r="C203" t="str">
            <v>Stationery Consumable &amp; Supplies</v>
          </cell>
          <cell r="D203" t="str">
            <v>Sub-Total</v>
          </cell>
          <cell r="E203">
            <v>0</v>
          </cell>
          <cell r="F203">
            <v>0</v>
          </cell>
          <cell r="G203">
            <v>0</v>
          </cell>
          <cell r="H203">
            <v>3120</v>
          </cell>
          <cell r="I203">
            <v>3120</v>
          </cell>
          <cell r="J203">
            <v>3120</v>
          </cell>
          <cell r="K203">
            <v>3120</v>
          </cell>
          <cell r="L203">
            <v>12480</v>
          </cell>
          <cell r="M203" t="e">
            <v>#DIV/0!</v>
          </cell>
          <cell r="N203">
            <v>12891.84</v>
          </cell>
          <cell r="O203">
            <v>13291.48704</v>
          </cell>
          <cell r="P203">
            <v>13650.357190079998</v>
          </cell>
          <cell r="Q203">
            <v>14018.916834212156</v>
          </cell>
        </row>
        <row r="204">
          <cell r="A204">
            <v>195</v>
          </cell>
        </row>
        <row r="205">
          <cell r="A205">
            <v>196</v>
          </cell>
          <cell r="B205">
            <v>40000200</v>
          </cell>
          <cell r="C205" t="str">
            <v>Office and Household Consumables and Supplies</v>
          </cell>
          <cell r="G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A206">
            <v>197</v>
          </cell>
          <cell r="B206">
            <v>40000200</v>
          </cell>
          <cell r="C206" t="str">
            <v>Office and Household Consumables and Supplies</v>
          </cell>
          <cell r="G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>
            <v>198</v>
          </cell>
          <cell r="B207">
            <v>40000200</v>
          </cell>
          <cell r="C207" t="str">
            <v>Office and Household Consumables and Supplies</v>
          </cell>
          <cell r="G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>
            <v>199</v>
          </cell>
          <cell r="B208">
            <v>40000200</v>
          </cell>
          <cell r="C208" t="str">
            <v>Office and Household Consumables and Supplies</v>
          </cell>
          <cell r="G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>
            <v>200</v>
          </cell>
          <cell r="B209">
            <v>40000200</v>
          </cell>
          <cell r="C209" t="str">
            <v>Office and Household Consumables and Supplies</v>
          </cell>
          <cell r="G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201</v>
          </cell>
          <cell r="B210">
            <v>40000200</v>
          </cell>
          <cell r="C210" t="str">
            <v>Office and Household Consumables and Supplies</v>
          </cell>
          <cell r="D210" t="str">
            <v>Sub-Total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 t="e">
            <v>#DIV/0!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202</v>
          </cell>
        </row>
        <row r="212">
          <cell r="A212">
            <v>203</v>
          </cell>
          <cell r="B212">
            <v>40000310</v>
          </cell>
          <cell r="C212" t="str">
            <v>Pre-Recorded Media &amp; Reading/Reference Materials</v>
          </cell>
          <cell r="D212" t="str">
            <v xml:space="preserve">Newspaper to CFO: 
The Star : RM 1.20x240
The Edge : RM 4.00  </v>
          </cell>
          <cell r="G212">
            <v>0</v>
          </cell>
          <cell r="H212">
            <v>312</v>
          </cell>
          <cell r="I212">
            <v>312</v>
          </cell>
          <cell r="J212">
            <v>312</v>
          </cell>
          <cell r="K212">
            <v>312</v>
          </cell>
          <cell r="L212">
            <v>1248</v>
          </cell>
          <cell r="N212">
            <v>1289.184</v>
          </cell>
          <cell r="O212">
            <v>1329.148704</v>
          </cell>
          <cell r="P212">
            <v>1365.0357190079999</v>
          </cell>
          <cell r="Q212">
            <v>1401.8916834212157</v>
          </cell>
        </row>
        <row r="213">
          <cell r="A213">
            <v>204</v>
          </cell>
          <cell r="B213">
            <v>40000310</v>
          </cell>
          <cell r="C213" t="str">
            <v>Pre-Recorded Media &amp; Reading/Reference Materials</v>
          </cell>
          <cell r="D213" t="str">
            <v>Financial Books/ Reading materials</v>
          </cell>
          <cell r="G213">
            <v>0</v>
          </cell>
          <cell r="H213">
            <v>100</v>
          </cell>
          <cell r="I213">
            <v>100</v>
          </cell>
          <cell r="J213">
            <v>100</v>
          </cell>
          <cell r="K213">
            <v>100</v>
          </cell>
          <cell r="L213">
            <v>400</v>
          </cell>
          <cell r="N213">
            <v>413.2</v>
          </cell>
          <cell r="O213">
            <v>426.00919999999996</v>
          </cell>
          <cell r="P213">
            <v>437.51144839999995</v>
          </cell>
          <cell r="Q213">
            <v>449.32425750679988</v>
          </cell>
        </row>
        <row r="214">
          <cell r="A214">
            <v>205</v>
          </cell>
          <cell r="B214">
            <v>40000310</v>
          </cell>
          <cell r="C214" t="str">
            <v>Pre-Recorded Media &amp; Reading/Reference Materials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6</v>
          </cell>
          <cell r="B215">
            <v>40000310</v>
          </cell>
          <cell r="C215" t="str">
            <v>Pre-Recorded Media &amp; Reading/Reference Materials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7</v>
          </cell>
          <cell r="B216">
            <v>40000310</v>
          </cell>
          <cell r="C216" t="str">
            <v>Pre-Recorded Media &amp; Reading/Reference Materials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8</v>
          </cell>
          <cell r="B217">
            <v>40000310</v>
          </cell>
          <cell r="C217" t="str">
            <v>Pre-Recorded Media &amp; Reading/Reference Materials</v>
          </cell>
          <cell r="D217" t="str">
            <v>Sub-Total</v>
          </cell>
          <cell r="E217">
            <v>0</v>
          </cell>
          <cell r="F217">
            <v>0</v>
          </cell>
          <cell r="G217">
            <v>0</v>
          </cell>
          <cell r="H217">
            <v>412</v>
          </cell>
          <cell r="I217">
            <v>412</v>
          </cell>
          <cell r="J217">
            <v>412</v>
          </cell>
          <cell r="K217">
            <v>412</v>
          </cell>
          <cell r="L217">
            <v>1648</v>
          </cell>
          <cell r="M217" t="e">
            <v>#DIV/0!</v>
          </cell>
          <cell r="N217">
            <v>1702.384</v>
          </cell>
          <cell r="O217">
            <v>1755.1579039999999</v>
          </cell>
          <cell r="P217">
            <v>1802.547167408</v>
          </cell>
          <cell r="Q217">
            <v>1851.2159409280157</v>
          </cell>
        </row>
        <row r="218">
          <cell r="A218">
            <v>209</v>
          </cell>
        </row>
        <row r="219">
          <cell r="A219">
            <v>210</v>
          </cell>
          <cell r="B219">
            <v>40000500</v>
          </cell>
          <cell r="C219" t="str">
            <v>Photocopying Consumables and Supplies</v>
          </cell>
          <cell r="G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>
            <v>211</v>
          </cell>
          <cell r="B220">
            <v>40000500</v>
          </cell>
          <cell r="C220" t="str">
            <v>Photocopying Consumables and Supplies</v>
          </cell>
          <cell r="G220">
            <v>0</v>
          </cell>
          <cell r="L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212</v>
          </cell>
          <cell r="B221">
            <v>40000500</v>
          </cell>
          <cell r="C221" t="str">
            <v>Photocopying Consumables and Supplies</v>
          </cell>
          <cell r="G221">
            <v>0</v>
          </cell>
          <cell r="L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>
            <v>213</v>
          </cell>
          <cell r="B222">
            <v>40000500</v>
          </cell>
          <cell r="C222" t="str">
            <v>Photocopying Consumables and Supplies</v>
          </cell>
          <cell r="G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214</v>
          </cell>
          <cell r="B223">
            <v>40000500</v>
          </cell>
          <cell r="C223" t="str">
            <v>Photocopying Consumables and Supplies</v>
          </cell>
          <cell r="G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>
            <v>215</v>
          </cell>
          <cell r="B224">
            <v>40000500</v>
          </cell>
          <cell r="C224" t="str">
            <v>Photocopying Consumables and Supplies</v>
          </cell>
          <cell r="D224" t="str">
            <v>Sub-Total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 t="e">
            <v>#DIV/0!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A225">
            <v>216</v>
          </cell>
        </row>
        <row r="226">
          <cell r="A226">
            <v>217</v>
          </cell>
          <cell r="B226">
            <v>40000600</v>
          </cell>
          <cell r="C226" t="str">
            <v>HSE Consumables &amp; Supplies</v>
          </cell>
          <cell r="G226">
            <v>0</v>
          </cell>
          <cell r="L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A227">
            <v>218</v>
          </cell>
          <cell r="B227">
            <v>40000600</v>
          </cell>
          <cell r="C227" t="str">
            <v>HSE Consumables &amp; Supplies</v>
          </cell>
          <cell r="G227">
            <v>0</v>
          </cell>
          <cell r="L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>
            <v>219</v>
          </cell>
          <cell r="B228">
            <v>40000600</v>
          </cell>
          <cell r="C228" t="str">
            <v>HSE Consumables &amp; Supplies</v>
          </cell>
          <cell r="G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>
            <v>220</v>
          </cell>
          <cell r="B229">
            <v>40000600</v>
          </cell>
          <cell r="C229" t="str">
            <v>HSE Consumables &amp; Supplies</v>
          </cell>
          <cell r="G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21</v>
          </cell>
          <cell r="B230">
            <v>40000600</v>
          </cell>
          <cell r="C230" t="str">
            <v>HSE Consumables &amp; Supplies</v>
          </cell>
          <cell r="G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22</v>
          </cell>
          <cell r="B231">
            <v>40000600</v>
          </cell>
          <cell r="C231" t="str">
            <v>HSE Consumables &amp; Supplies</v>
          </cell>
          <cell r="G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23</v>
          </cell>
          <cell r="B232">
            <v>40000600</v>
          </cell>
          <cell r="C232" t="str">
            <v>HSE Consumables &amp; Supplies</v>
          </cell>
          <cell r="G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24</v>
          </cell>
          <cell r="B233">
            <v>40000600</v>
          </cell>
          <cell r="C233" t="str">
            <v>HSE Consumables &amp; Supplies</v>
          </cell>
          <cell r="G233">
            <v>0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25</v>
          </cell>
          <cell r="B234">
            <v>40000600</v>
          </cell>
          <cell r="C234" t="str">
            <v>HSE Consumables &amp; Supplies</v>
          </cell>
          <cell r="G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26</v>
          </cell>
          <cell r="B235">
            <v>40000600</v>
          </cell>
          <cell r="C235" t="str">
            <v>HSE Consumables &amp; Supplies</v>
          </cell>
          <cell r="G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27</v>
          </cell>
          <cell r="B236">
            <v>40000600</v>
          </cell>
          <cell r="C236" t="str">
            <v>HSE Consumables &amp; Supplies</v>
          </cell>
          <cell r="G236">
            <v>0</v>
          </cell>
          <cell r="L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28</v>
          </cell>
          <cell r="B237">
            <v>40000600</v>
          </cell>
          <cell r="C237" t="str">
            <v>HSE Consumables &amp; Supplies</v>
          </cell>
          <cell r="G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29</v>
          </cell>
          <cell r="B238">
            <v>40000600</v>
          </cell>
          <cell r="C238" t="str">
            <v>HSE Consumables &amp; Supplies</v>
          </cell>
          <cell r="G238">
            <v>0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30</v>
          </cell>
          <cell r="B239">
            <v>40000600</v>
          </cell>
          <cell r="C239" t="str">
            <v>HSE Consumables &amp; Supplies</v>
          </cell>
          <cell r="G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>
            <v>231</v>
          </cell>
          <cell r="B240">
            <v>40000600</v>
          </cell>
          <cell r="C240" t="str">
            <v>HSE Consumables &amp; Supplies</v>
          </cell>
          <cell r="G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32</v>
          </cell>
          <cell r="B241">
            <v>40000600</v>
          </cell>
          <cell r="C241" t="str">
            <v>HSE Consumables &amp; Supplies</v>
          </cell>
          <cell r="G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33</v>
          </cell>
          <cell r="B242">
            <v>40000600</v>
          </cell>
          <cell r="C242" t="str">
            <v>HSE Consumables &amp; Supplies</v>
          </cell>
          <cell r="G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34</v>
          </cell>
          <cell r="B243">
            <v>40000600</v>
          </cell>
          <cell r="C243" t="str">
            <v>HSE Consumables &amp; Supplies</v>
          </cell>
          <cell r="G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35</v>
          </cell>
          <cell r="B244">
            <v>40000600</v>
          </cell>
          <cell r="C244" t="str">
            <v>HSE Consumables &amp; Supplies</v>
          </cell>
          <cell r="G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36</v>
          </cell>
          <cell r="B245">
            <v>40000600</v>
          </cell>
          <cell r="C245" t="str">
            <v>HSE Consumables &amp; Supplies</v>
          </cell>
          <cell r="G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37</v>
          </cell>
          <cell r="B246">
            <v>40000600</v>
          </cell>
          <cell r="C246" t="str">
            <v>HSE Consumables &amp; Supplies</v>
          </cell>
          <cell r="G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38</v>
          </cell>
          <cell r="B247">
            <v>40000600</v>
          </cell>
          <cell r="C247" t="str">
            <v>HSE Consumables &amp; Supplies</v>
          </cell>
          <cell r="D247" t="str">
            <v>Sub-Total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 t="e">
            <v>#DIV/0!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39</v>
          </cell>
        </row>
        <row r="249">
          <cell r="A249">
            <v>240</v>
          </cell>
          <cell r="B249">
            <v>40000700</v>
          </cell>
          <cell r="C249" t="str">
            <v>Laboratory Consumables and Supplies</v>
          </cell>
          <cell r="G249">
            <v>0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>
            <v>241</v>
          </cell>
          <cell r="B250">
            <v>40000700</v>
          </cell>
          <cell r="C250" t="str">
            <v>Laboratory Consumables and Supplies</v>
          </cell>
          <cell r="G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>
            <v>242</v>
          </cell>
          <cell r="B251">
            <v>40000700</v>
          </cell>
          <cell r="C251" t="str">
            <v>Laboratory Consumables and Supplies</v>
          </cell>
          <cell r="G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>
            <v>243</v>
          </cell>
          <cell r="B252">
            <v>40000700</v>
          </cell>
          <cell r="C252" t="str">
            <v>Laboratory Consumables and Supplies</v>
          </cell>
          <cell r="G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>
            <v>244</v>
          </cell>
          <cell r="B253">
            <v>40000700</v>
          </cell>
          <cell r="C253" t="str">
            <v>Laboratory Consumables and Supplies</v>
          </cell>
          <cell r="G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>
            <v>245</v>
          </cell>
          <cell r="B254">
            <v>40000700</v>
          </cell>
          <cell r="C254" t="str">
            <v>Laboratory Consumables and Supplies</v>
          </cell>
          <cell r="G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>
            <v>246</v>
          </cell>
          <cell r="B255">
            <v>40000700</v>
          </cell>
          <cell r="C255" t="str">
            <v>Laboratory Consumables and Supplies</v>
          </cell>
          <cell r="G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>
            <v>247</v>
          </cell>
          <cell r="B256">
            <v>40000700</v>
          </cell>
          <cell r="C256" t="str">
            <v>Laboratory Consumables and Supplies</v>
          </cell>
          <cell r="G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>
            <v>248</v>
          </cell>
          <cell r="B257">
            <v>40000700</v>
          </cell>
          <cell r="C257" t="str">
            <v>Laboratory Consumables and Supplies</v>
          </cell>
          <cell r="G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49</v>
          </cell>
          <cell r="B258">
            <v>40000700</v>
          </cell>
          <cell r="C258" t="str">
            <v>Laboratory Consumables and Supplies</v>
          </cell>
          <cell r="G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>
            <v>250</v>
          </cell>
          <cell r="B259">
            <v>40000700</v>
          </cell>
          <cell r="C259" t="str">
            <v>Laboratory Consumables and Supplies</v>
          </cell>
          <cell r="G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>
            <v>251</v>
          </cell>
          <cell r="B260">
            <v>40000700</v>
          </cell>
          <cell r="C260" t="str">
            <v>Laboratory Consumables and Supplies</v>
          </cell>
          <cell r="G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>
            <v>252</v>
          </cell>
          <cell r="B261">
            <v>40000700</v>
          </cell>
          <cell r="C261" t="str">
            <v>Laboratory Consumables and Supplies</v>
          </cell>
          <cell r="G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>
            <v>253</v>
          </cell>
          <cell r="B262">
            <v>40000700</v>
          </cell>
          <cell r="C262" t="str">
            <v>Laboratory Consumables and Supplies</v>
          </cell>
          <cell r="G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>
            <v>254</v>
          </cell>
          <cell r="B263">
            <v>40000700</v>
          </cell>
          <cell r="C263" t="str">
            <v>Laboratory Consumables and Supplies</v>
          </cell>
          <cell r="G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>
            <v>255</v>
          </cell>
          <cell r="B264">
            <v>40000700</v>
          </cell>
          <cell r="C264" t="str">
            <v>Laboratory Consumables and Supplies</v>
          </cell>
          <cell r="G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>
            <v>256</v>
          </cell>
          <cell r="B265">
            <v>40000700</v>
          </cell>
          <cell r="C265" t="str">
            <v>Laboratory Consumables and Supplies</v>
          </cell>
          <cell r="G265">
            <v>0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>
            <v>257</v>
          </cell>
          <cell r="B266">
            <v>40000700</v>
          </cell>
          <cell r="C266" t="str">
            <v>Laboratory Consumables and Supplies</v>
          </cell>
          <cell r="G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>
            <v>258</v>
          </cell>
          <cell r="B267">
            <v>40000700</v>
          </cell>
          <cell r="C267" t="str">
            <v>Laboratory Consumables and Supplies</v>
          </cell>
          <cell r="G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>
            <v>259</v>
          </cell>
          <cell r="B268">
            <v>40000700</v>
          </cell>
          <cell r="C268" t="str">
            <v>Laboratory Consumables and Supplies</v>
          </cell>
          <cell r="G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60</v>
          </cell>
          <cell r="B269">
            <v>40000700</v>
          </cell>
          <cell r="C269" t="str">
            <v>Laboratory Consumables and Supplies</v>
          </cell>
          <cell r="G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61</v>
          </cell>
          <cell r="B270">
            <v>40000700</v>
          </cell>
          <cell r="C270" t="str">
            <v>Laboratory Consumables and Supplies</v>
          </cell>
          <cell r="G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>
            <v>262</v>
          </cell>
          <cell r="B271">
            <v>40000700</v>
          </cell>
          <cell r="C271" t="str">
            <v>Laboratory Consumables and Supplies</v>
          </cell>
          <cell r="G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63</v>
          </cell>
          <cell r="B272">
            <v>40000700</v>
          </cell>
          <cell r="C272" t="str">
            <v>Laboratory Consumables and Supplies</v>
          </cell>
          <cell r="G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64</v>
          </cell>
          <cell r="B273">
            <v>40000700</v>
          </cell>
          <cell r="C273" t="str">
            <v>Laboratory Consumables and Supplies</v>
          </cell>
          <cell r="G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65</v>
          </cell>
          <cell r="B274">
            <v>40000700</v>
          </cell>
          <cell r="C274" t="str">
            <v>Laboratory Consumables and Supplies</v>
          </cell>
          <cell r="G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66</v>
          </cell>
          <cell r="B275">
            <v>40000700</v>
          </cell>
          <cell r="C275" t="str">
            <v>Laboratory Consumables and Supplies</v>
          </cell>
          <cell r="G275">
            <v>0</v>
          </cell>
          <cell r="L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67</v>
          </cell>
          <cell r="B276">
            <v>40000700</v>
          </cell>
          <cell r="C276" t="str">
            <v>Laboratory Consumables and Supplies</v>
          </cell>
          <cell r="G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>
            <v>268</v>
          </cell>
          <cell r="B277">
            <v>40000700</v>
          </cell>
          <cell r="C277" t="str">
            <v>Laboratory Consumables and Supplies</v>
          </cell>
          <cell r="G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>
            <v>269</v>
          </cell>
          <cell r="B278">
            <v>40000700</v>
          </cell>
          <cell r="C278" t="str">
            <v>Laboratory Consumables and Supplies</v>
          </cell>
          <cell r="G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70</v>
          </cell>
          <cell r="B279">
            <v>40000700</v>
          </cell>
          <cell r="C279" t="str">
            <v>Laboratory Consumables and Supplies</v>
          </cell>
          <cell r="G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71</v>
          </cell>
          <cell r="B280">
            <v>40000700</v>
          </cell>
          <cell r="C280" t="str">
            <v>Laboratory Consumables and Supplies</v>
          </cell>
          <cell r="G280">
            <v>0</v>
          </cell>
          <cell r="L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>
            <v>272</v>
          </cell>
          <cell r="B281">
            <v>40000700</v>
          </cell>
          <cell r="C281" t="str">
            <v>Laboratory Consumables and Supplies</v>
          </cell>
          <cell r="G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>
            <v>273</v>
          </cell>
          <cell r="B282">
            <v>40000700</v>
          </cell>
          <cell r="C282" t="str">
            <v>Laboratory Consumables and Supplies</v>
          </cell>
          <cell r="G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74</v>
          </cell>
          <cell r="B283">
            <v>40000700</v>
          </cell>
          <cell r="C283" t="str">
            <v>Laboratory Consumables and Supplies</v>
          </cell>
          <cell r="G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75</v>
          </cell>
          <cell r="B284">
            <v>40000700</v>
          </cell>
          <cell r="C284" t="str">
            <v>Laboratory Consumables and Supplies</v>
          </cell>
          <cell r="G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76</v>
          </cell>
          <cell r="B285">
            <v>40000700</v>
          </cell>
          <cell r="C285" t="str">
            <v>Laboratory Consumables and Supplies</v>
          </cell>
          <cell r="G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>
            <v>277</v>
          </cell>
          <cell r="B286">
            <v>40000700</v>
          </cell>
          <cell r="C286" t="str">
            <v>Laboratory Consumables and Supplies</v>
          </cell>
          <cell r="G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78</v>
          </cell>
          <cell r="B287">
            <v>40000700</v>
          </cell>
          <cell r="C287" t="str">
            <v>Laboratory Consumables and Supplies</v>
          </cell>
          <cell r="G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79</v>
          </cell>
          <cell r="B288">
            <v>40000700</v>
          </cell>
          <cell r="C288" t="str">
            <v>Laboratory Consumables and Supplies</v>
          </cell>
          <cell r="G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80</v>
          </cell>
          <cell r="B289">
            <v>40000700</v>
          </cell>
          <cell r="C289" t="str">
            <v>Laboratory Consumables and Supplies</v>
          </cell>
          <cell r="G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81</v>
          </cell>
          <cell r="B290">
            <v>40000700</v>
          </cell>
          <cell r="C290" t="str">
            <v>Laboratory Consumables and Supplies</v>
          </cell>
          <cell r="G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82</v>
          </cell>
          <cell r="B291">
            <v>40000700</v>
          </cell>
          <cell r="C291" t="str">
            <v>Laboratory Consumables and Supplies</v>
          </cell>
          <cell r="G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83</v>
          </cell>
          <cell r="B292">
            <v>40000700</v>
          </cell>
          <cell r="C292" t="str">
            <v>Laboratory Consumables and Supplies</v>
          </cell>
          <cell r="G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84</v>
          </cell>
          <cell r="B293">
            <v>40000700</v>
          </cell>
          <cell r="C293" t="str">
            <v>Laboratory Consumables and Supplies</v>
          </cell>
          <cell r="G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85</v>
          </cell>
          <cell r="B294">
            <v>40000700</v>
          </cell>
          <cell r="C294" t="str">
            <v>Laboratory Consumables and Supplies</v>
          </cell>
          <cell r="G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86</v>
          </cell>
          <cell r="B295">
            <v>40000700</v>
          </cell>
          <cell r="C295" t="str">
            <v>Laboratory Consumables and Supplies</v>
          </cell>
          <cell r="G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87</v>
          </cell>
          <cell r="B296">
            <v>40000700</v>
          </cell>
          <cell r="C296" t="str">
            <v>Laboratory Consumables and Supplies</v>
          </cell>
          <cell r="G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88</v>
          </cell>
          <cell r="B297">
            <v>40000700</v>
          </cell>
          <cell r="C297" t="str">
            <v>Laboratory Consumables and Supplies</v>
          </cell>
          <cell r="D297" t="str">
            <v>Sub-Total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 t="e">
            <v>#DIV/0!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89</v>
          </cell>
        </row>
        <row r="299">
          <cell r="A299">
            <v>290</v>
          </cell>
          <cell r="B299">
            <v>40001900</v>
          </cell>
          <cell r="C299" t="str">
            <v>Bldg Mat,Metal,Hware</v>
          </cell>
          <cell r="G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91</v>
          </cell>
          <cell r="B300">
            <v>40001900</v>
          </cell>
          <cell r="C300" t="str">
            <v>Bldg Mat,Metal,Hware</v>
          </cell>
          <cell r="G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92</v>
          </cell>
          <cell r="B301">
            <v>40001900</v>
          </cell>
          <cell r="C301" t="str">
            <v>Bldg Mat,Metal,Hware</v>
          </cell>
          <cell r="G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93</v>
          </cell>
          <cell r="B302">
            <v>40001900</v>
          </cell>
          <cell r="C302" t="str">
            <v>Bldg Mat,Metal,Hware</v>
          </cell>
          <cell r="G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94</v>
          </cell>
          <cell r="B303">
            <v>40001900</v>
          </cell>
          <cell r="C303" t="str">
            <v>Bldg Mat,Metal,Hware</v>
          </cell>
          <cell r="G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95</v>
          </cell>
          <cell r="B304">
            <v>40001900</v>
          </cell>
          <cell r="C304" t="str">
            <v>Bldg Mat,Metal,Hware</v>
          </cell>
          <cell r="D304" t="str">
            <v>Sub-Total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 t="e">
            <v>#DIV/0!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>
            <v>296</v>
          </cell>
        </row>
        <row r="306">
          <cell r="A306">
            <v>297</v>
          </cell>
          <cell r="B306">
            <v>40002300</v>
          </cell>
          <cell r="C306" t="str">
            <v>Electrical Parts, Cabling and Fittings</v>
          </cell>
          <cell r="G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298</v>
          </cell>
          <cell r="B307">
            <v>40002300</v>
          </cell>
          <cell r="C307" t="str">
            <v>Electrical Parts, Cabling and Fittings</v>
          </cell>
          <cell r="G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299</v>
          </cell>
          <cell r="B308">
            <v>40002300</v>
          </cell>
          <cell r="C308" t="str">
            <v>Electrical Parts, Cabling and Fittings</v>
          </cell>
          <cell r="G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0</v>
          </cell>
          <cell r="B309">
            <v>40002300</v>
          </cell>
          <cell r="C309" t="str">
            <v>Electrical Parts, Cabling and Fittings</v>
          </cell>
          <cell r="G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1</v>
          </cell>
          <cell r="B310">
            <v>40002300</v>
          </cell>
          <cell r="C310" t="str">
            <v>Electrical Parts, Cabling and Fittings</v>
          </cell>
          <cell r="G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2</v>
          </cell>
          <cell r="B311">
            <v>40002300</v>
          </cell>
          <cell r="C311" t="str">
            <v>Electrical Parts, Cabling and Fittings</v>
          </cell>
          <cell r="D311" t="str">
            <v>Sub-Total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 t="e">
            <v>#DIV/0!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3</v>
          </cell>
        </row>
        <row r="313">
          <cell r="A313">
            <v>304</v>
          </cell>
          <cell r="B313">
            <v>40002500</v>
          </cell>
          <cell r="C313" t="str">
            <v>Computer Equip Parts, Access, Consumables and Supp</v>
          </cell>
          <cell r="D313" t="str">
            <v xml:space="preserve">Printer cartridges </v>
          </cell>
          <cell r="H313">
            <v>1500</v>
          </cell>
          <cell r="I313">
            <v>1500</v>
          </cell>
          <cell r="J313">
            <v>1500</v>
          </cell>
          <cell r="K313">
            <v>1500</v>
          </cell>
          <cell r="L313">
            <v>6000</v>
          </cell>
          <cell r="N313">
            <v>6197.9999999999991</v>
          </cell>
          <cell r="O313">
            <v>6390.1379999999981</v>
          </cell>
          <cell r="P313">
            <v>6562.6717259999978</v>
          </cell>
          <cell r="Q313">
            <v>6739.8638626019974</v>
          </cell>
        </row>
        <row r="314">
          <cell r="A314">
            <v>305</v>
          </cell>
          <cell r="B314">
            <v>40002500</v>
          </cell>
          <cell r="C314" t="str">
            <v>Computer Equip Parts, Access, Consumables and Supp</v>
          </cell>
          <cell r="D314" t="str">
            <v xml:space="preserve">- Canon IR c5030/5035 </v>
          </cell>
          <cell r="G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>
            <v>306</v>
          </cell>
          <cell r="B315">
            <v>40002500</v>
          </cell>
          <cell r="C315" t="str">
            <v>Computer Equip Parts, Access, Consumables and Supp</v>
          </cell>
          <cell r="G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307</v>
          </cell>
          <cell r="B316">
            <v>40002500</v>
          </cell>
          <cell r="C316" t="str">
            <v>Computer Equip Parts, Access, Consumables and Supp</v>
          </cell>
          <cell r="G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308</v>
          </cell>
          <cell r="B317">
            <v>40002500</v>
          </cell>
          <cell r="C317" t="str">
            <v>Computer Equip Parts, Access, Consumables and Supp</v>
          </cell>
          <cell r="G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309</v>
          </cell>
          <cell r="B318">
            <v>40002500</v>
          </cell>
          <cell r="C318" t="str">
            <v>Computer Equip Parts, Access, Consumables and Supp</v>
          </cell>
          <cell r="D318" t="str">
            <v>Sub-Total</v>
          </cell>
          <cell r="E318">
            <v>0</v>
          </cell>
          <cell r="F318">
            <v>0</v>
          </cell>
          <cell r="G318">
            <v>0</v>
          </cell>
          <cell r="H318">
            <v>1500</v>
          </cell>
          <cell r="I318">
            <v>1500</v>
          </cell>
          <cell r="J318">
            <v>1500</v>
          </cell>
          <cell r="K318">
            <v>1500</v>
          </cell>
          <cell r="L318">
            <v>6000</v>
          </cell>
          <cell r="M318" t="e">
            <v>#DIV/0!</v>
          </cell>
          <cell r="N318">
            <v>6197.9999999999991</v>
          </cell>
          <cell r="O318">
            <v>6390.1379999999981</v>
          </cell>
          <cell r="P318">
            <v>6562.6717259999978</v>
          </cell>
          <cell r="Q318">
            <v>6739.8638626019974</v>
          </cell>
        </row>
        <row r="319">
          <cell r="A319">
            <v>310</v>
          </cell>
        </row>
        <row r="320">
          <cell r="A320">
            <v>311</v>
          </cell>
          <cell r="B320">
            <v>40003200</v>
          </cell>
          <cell r="C320" t="str">
            <v>Packaging Materials</v>
          </cell>
          <cell r="G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>
            <v>312</v>
          </cell>
          <cell r="B321">
            <v>40003200</v>
          </cell>
          <cell r="C321" t="str">
            <v>Packaging Materials</v>
          </cell>
          <cell r="G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>
            <v>313</v>
          </cell>
          <cell r="B322">
            <v>40003200</v>
          </cell>
          <cell r="C322" t="str">
            <v>Packaging Materials</v>
          </cell>
          <cell r="G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>
            <v>314</v>
          </cell>
          <cell r="B323">
            <v>40003200</v>
          </cell>
          <cell r="C323" t="str">
            <v>Packaging Materials</v>
          </cell>
          <cell r="G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>
            <v>315</v>
          </cell>
          <cell r="B324">
            <v>40003200</v>
          </cell>
          <cell r="C324" t="str">
            <v>Packaging Materials</v>
          </cell>
          <cell r="G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>
            <v>316</v>
          </cell>
          <cell r="B325">
            <v>40003200</v>
          </cell>
          <cell r="C325" t="str">
            <v>Packaging Materials</v>
          </cell>
          <cell r="G325">
            <v>0</v>
          </cell>
          <cell r="L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>
            <v>317</v>
          </cell>
          <cell r="B326">
            <v>40003200</v>
          </cell>
          <cell r="C326" t="str">
            <v>Packaging Materials</v>
          </cell>
          <cell r="G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>
            <v>318</v>
          </cell>
          <cell r="B327">
            <v>40003200</v>
          </cell>
          <cell r="C327" t="str">
            <v>Packaging Materials</v>
          </cell>
          <cell r="G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>
            <v>319</v>
          </cell>
          <cell r="B328">
            <v>40003200</v>
          </cell>
          <cell r="C328" t="str">
            <v>Packaging Materials</v>
          </cell>
          <cell r="G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320</v>
          </cell>
          <cell r="B329">
            <v>40003200</v>
          </cell>
          <cell r="C329" t="str">
            <v>Packaging Materials</v>
          </cell>
          <cell r="G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>
            <v>321</v>
          </cell>
          <cell r="B330">
            <v>40003200</v>
          </cell>
          <cell r="C330" t="str">
            <v>Packaging Materials</v>
          </cell>
          <cell r="D330" t="str">
            <v>Sub-Total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e">
            <v>#DIV/0!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322</v>
          </cell>
        </row>
        <row r="332">
          <cell r="A332">
            <v>323</v>
          </cell>
          <cell r="B332">
            <v>40003400</v>
          </cell>
          <cell r="C332" t="str">
            <v>Fuels</v>
          </cell>
          <cell r="G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>
            <v>324</v>
          </cell>
          <cell r="B333">
            <v>40003400</v>
          </cell>
          <cell r="C333" t="str">
            <v>Fuels</v>
          </cell>
          <cell r="G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325</v>
          </cell>
          <cell r="B334">
            <v>40003400</v>
          </cell>
          <cell r="C334" t="str">
            <v>Fuels</v>
          </cell>
          <cell r="G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326</v>
          </cell>
          <cell r="B335">
            <v>40003400</v>
          </cell>
          <cell r="C335" t="str">
            <v>Fuels</v>
          </cell>
          <cell r="G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>
            <v>327</v>
          </cell>
          <cell r="B336">
            <v>40003400</v>
          </cell>
          <cell r="C336" t="str">
            <v>Fuels</v>
          </cell>
          <cell r="G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328</v>
          </cell>
          <cell r="B337">
            <v>40003400</v>
          </cell>
          <cell r="C337" t="str">
            <v>Fuels</v>
          </cell>
          <cell r="D337" t="str">
            <v>Sub-Total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 t="e">
            <v>#DIV/0!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>
            <v>329</v>
          </cell>
        </row>
        <row r="339">
          <cell r="A339">
            <v>330</v>
          </cell>
          <cell r="B339">
            <v>49900000</v>
          </cell>
          <cell r="C339" t="str">
            <v>Other Materials and Supplies-Miscellaneous Expense</v>
          </cell>
          <cell r="G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331</v>
          </cell>
          <cell r="B340">
            <v>49900000</v>
          </cell>
          <cell r="C340" t="str">
            <v>Other Materials and Supplies-Miscellaneous Expense</v>
          </cell>
          <cell r="G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>
            <v>332</v>
          </cell>
          <cell r="B341">
            <v>49900000</v>
          </cell>
          <cell r="C341" t="str">
            <v>Other Materials and Supplies-Miscellaneous Expense</v>
          </cell>
          <cell r="G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>
            <v>333</v>
          </cell>
          <cell r="B342">
            <v>49900000</v>
          </cell>
          <cell r="C342" t="str">
            <v>Other Materials and Supplies-Miscellaneous Expense</v>
          </cell>
          <cell r="G342">
            <v>0</v>
          </cell>
          <cell r="L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334</v>
          </cell>
          <cell r="B343">
            <v>49900000</v>
          </cell>
          <cell r="C343" t="str">
            <v>Other Materials and Supplies-Miscellaneous Expense</v>
          </cell>
          <cell r="G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335</v>
          </cell>
          <cell r="B344">
            <v>49900000</v>
          </cell>
          <cell r="C344" t="str">
            <v>Other Materials and Supplies-Miscellaneous Expense</v>
          </cell>
          <cell r="G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336</v>
          </cell>
          <cell r="B345">
            <v>49900000</v>
          </cell>
          <cell r="C345" t="str">
            <v>Other Materials and Supplies-Miscellaneous Expense</v>
          </cell>
          <cell r="G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>
            <v>337</v>
          </cell>
          <cell r="B346">
            <v>49900000</v>
          </cell>
          <cell r="C346" t="str">
            <v>Other Materials and Supplies-Miscellaneous Expense</v>
          </cell>
          <cell r="G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338</v>
          </cell>
          <cell r="B347">
            <v>49900000</v>
          </cell>
          <cell r="C347" t="str">
            <v>Other Materials and Supplies-Miscellaneous Expense</v>
          </cell>
          <cell r="G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>
            <v>339</v>
          </cell>
          <cell r="B348">
            <v>49900000</v>
          </cell>
          <cell r="C348" t="str">
            <v>Other Materials and Supplies-Miscellaneous Expense</v>
          </cell>
          <cell r="G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>
            <v>340</v>
          </cell>
          <cell r="B349">
            <v>49900000</v>
          </cell>
          <cell r="C349" t="str">
            <v>Other Materials and Supplies-Miscellaneous Expense</v>
          </cell>
          <cell r="G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>
            <v>341</v>
          </cell>
          <cell r="B350">
            <v>49900000</v>
          </cell>
          <cell r="C350" t="str">
            <v>Other Materials and Supplies-Miscellaneous Expense</v>
          </cell>
          <cell r="G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>
            <v>342</v>
          </cell>
          <cell r="B351">
            <v>49900000</v>
          </cell>
          <cell r="C351" t="str">
            <v>Other Materials and Supplies-Miscellaneous Expense</v>
          </cell>
          <cell r="G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>
            <v>343</v>
          </cell>
          <cell r="B352">
            <v>49900000</v>
          </cell>
          <cell r="C352" t="str">
            <v>Other Materials and Supplies-Miscellaneous Expense</v>
          </cell>
          <cell r="G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>
            <v>344</v>
          </cell>
          <cell r="B353">
            <v>49900000</v>
          </cell>
          <cell r="C353" t="str">
            <v>Other Materials and Supplies-Miscellaneous Expense</v>
          </cell>
          <cell r="G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345</v>
          </cell>
          <cell r="B354">
            <v>49900000</v>
          </cell>
          <cell r="C354" t="str">
            <v>Other Materials and Supplies-Miscellaneous Expense</v>
          </cell>
          <cell r="G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>
            <v>346</v>
          </cell>
          <cell r="B355">
            <v>49900000</v>
          </cell>
          <cell r="C355" t="str">
            <v>Other Materials and Supplies-Miscellaneous Expense</v>
          </cell>
          <cell r="G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>
            <v>347</v>
          </cell>
          <cell r="B356">
            <v>49900000</v>
          </cell>
          <cell r="C356" t="str">
            <v>Other Materials and Supplies-Miscellaneous Expense</v>
          </cell>
          <cell r="G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>
            <v>348</v>
          </cell>
          <cell r="B357">
            <v>49900000</v>
          </cell>
          <cell r="C357" t="str">
            <v>Other Materials and Supplies-Miscellaneous Expense</v>
          </cell>
          <cell r="G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349</v>
          </cell>
          <cell r="B358">
            <v>49900000</v>
          </cell>
          <cell r="C358" t="str">
            <v>Other Materials and Supplies-Miscellaneous Expense</v>
          </cell>
          <cell r="D358" t="str">
            <v>Sub-Total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 t="e">
            <v>#DIV/0!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>
            <v>350</v>
          </cell>
        </row>
        <row r="360">
          <cell r="A360">
            <v>351</v>
          </cell>
          <cell r="B360">
            <v>56070000</v>
          </cell>
          <cell r="C360" t="str">
            <v>Product Processing Fees</v>
          </cell>
          <cell r="G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352</v>
          </cell>
          <cell r="B361">
            <v>56070000</v>
          </cell>
          <cell r="C361" t="str">
            <v>Product Processing Fees</v>
          </cell>
          <cell r="G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353</v>
          </cell>
          <cell r="B362">
            <v>56070000</v>
          </cell>
          <cell r="C362" t="str">
            <v>Product Processing Fees</v>
          </cell>
          <cell r="G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354</v>
          </cell>
          <cell r="B363">
            <v>56070000</v>
          </cell>
          <cell r="C363" t="str">
            <v>Product Processing Fees</v>
          </cell>
          <cell r="G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>
            <v>355</v>
          </cell>
          <cell r="B364">
            <v>56070000</v>
          </cell>
          <cell r="C364" t="str">
            <v>Product Processing Fees</v>
          </cell>
          <cell r="G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356</v>
          </cell>
          <cell r="B365">
            <v>56070000</v>
          </cell>
          <cell r="C365" t="str">
            <v>Product Processing Fees</v>
          </cell>
          <cell r="D365" t="str">
            <v>Sub-Total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 t="e">
            <v>#DIV/0!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357</v>
          </cell>
        </row>
        <row r="367">
          <cell r="A367">
            <v>358</v>
          </cell>
          <cell r="B367">
            <v>56090000</v>
          </cell>
          <cell r="C367" t="str">
            <v>H'dling/Storage Fees</v>
          </cell>
          <cell r="G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359</v>
          </cell>
          <cell r="B368">
            <v>56090000</v>
          </cell>
          <cell r="C368" t="str">
            <v>H'dling/Storage Fees</v>
          </cell>
          <cell r="G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360</v>
          </cell>
          <cell r="B369">
            <v>56090000</v>
          </cell>
          <cell r="C369" t="str">
            <v>H'dling/Storage Fees</v>
          </cell>
          <cell r="G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361</v>
          </cell>
          <cell r="B370">
            <v>56090000</v>
          </cell>
          <cell r="C370" t="str">
            <v>H'dling/Storage Fees</v>
          </cell>
          <cell r="G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362</v>
          </cell>
          <cell r="B371">
            <v>56090000</v>
          </cell>
          <cell r="C371" t="str">
            <v>H'dling/Storage Fees</v>
          </cell>
          <cell r="G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363</v>
          </cell>
          <cell r="B372">
            <v>56090000</v>
          </cell>
          <cell r="C372" t="str">
            <v>H'dling/Storage Fees</v>
          </cell>
          <cell r="D372" t="str">
            <v>Sub-Tota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e">
            <v>#DIV/0!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364</v>
          </cell>
        </row>
        <row r="374">
          <cell r="A374">
            <v>365</v>
          </cell>
          <cell r="B374">
            <v>57100000</v>
          </cell>
          <cell r="C374" t="str">
            <v>Frght/Hdlg Chg-Land</v>
          </cell>
          <cell r="G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366</v>
          </cell>
          <cell r="B375">
            <v>57100000</v>
          </cell>
          <cell r="C375" t="str">
            <v>Frght/Hdlg Chg-Land</v>
          </cell>
          <cell r="G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367</v>
          </cell>
          <cell r="B376">
            <v>57100000</v>
          </cell>
          <cell r="C376" t="str">
            <v>Frght/Hdlg Chg-Land</v>
          </cell>
          <cell r="G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>
            <v>368</v>
          </cell>
          <cell r="B377">
            <v>57100000</v>
          </cell>
          <cell r="C377" t="str">
            <v>Frght/Hdlg Chg-Land</v>
          </cell>
          <cell r="G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369</v>
          </cell>
          <cell r="B378">
            <v>57100000</v>
          </cell>
          <cell r="C378" t="str">
            <v>Frght/Hdlg Chg-Land</v>
          </cell>
          <cell r="G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370</v>
          </cell>
          <cell r="B379">
            <v>57100000</v>
          </cell>
          <cell r="C379" t="str">
            <v>Frght/Hdlg Chg-Land</v>
          </cell>
          <cell r="D379" t="str">
            <v>Sub-Total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 t="e">
            <v>#DIV/0!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371</v>
          </cell>
        </row>
        <row r="381">
          <cell r="A381">
            <v>372</v>
          </cell>
          <cell r="B381">
            <v>57110000</v>
          </cell>
          <cell r="C381" t="str">
            <v>Land Transportation Charge - Relocation &amp; Removal Charges</v>
          </cell>
          <cell r="G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373</v>
          </cell>
          <cell r="B382">
            <v>57110000</v>
          </cell>
          <cell r="C382" t="str">
            <v>Land Transportation Charge - Relocation &amp; Removal Charges</v>
          </cell>
          <cell r="G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>
            <v>374</v>
          </cell>
          <cell r="B383">
            <v>57110000</v>
          </cell>
          <cell r="C383" t="str">
            <v>Land Transportation Charge - Relocation &amp; Removal Charges</v>
          </cell>
          <cell r="G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375</v>
          </cell>
          <cell r="B384">
            <v>57110000</v>
          </cell>
          <cell r="C384" t="str">
            <v>Land Transportation Charge - Relocation &amp; Removal Charges</v>
          </cell>
          <cell r="G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>
            <v>376</v>
          </cell>
          <cell r="B385">
            <v>57110000</v>
          </cell>
          <cell r="C385" t="str">
            <v>Land Transportation Charge - Relocation &amp; Removal Charges</v>
          </cell>
          <cell r="G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377</v>
          </cell>
          <cell r="B386">
            <v>57110000</v>
          </cell>
          <cell r="C386" t="str">
            <v>Land Transportation Charge - Relocation &amp; Removal Charges</v>
          </cell>
          <cell r="D386" t="str">
            <v>Sub-Total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 t="e">
            <v>#DIV/0!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378</v>
          </cell>
        </row>
        <row r="388">
          <cell r="A388">
            <v>379</v>
          </cell>
          <cell r="B388">
            <v>57300000</v>
          </cell>
          <cell r="C388" t="str">
            <v>Air Transport Charge - Freight/Handling Charges</v>
          </cell>
          <cell r="G388">
            <v>0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380</v>
          </cell>
          <cell r="B389">
            <v>57300000</v>
          </cell>
          <cell r="C389" t="str">
            <v>Air Transport Charge - Freight/Handling Charges</v>
          </cell>
          <cell r="G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381</v>
          </cell>
          <cell r="B390">
            <v>57300000</v>
          </cell>
          <cell r="C390" t="str">
            <v>Air Transport Charge - Freight/Handling Charges</v>
          </cell>
          <cell r="G390">
            <v>0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382</v>
          </cell>
          <cell r="B391">
            <v>57300000</v>
          </cell>
          <cell r="C391" t="str">
            <v>Air Transport Charge - Freight/Handling Charges</v>
          </cell>
          <cell r="G391">
            <v>0</v>
          </cell>
          <cell r="L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383</v>
          </cell>
          <cell r="B392">
            <v>57300000</v>
          </cell>
          <cell r="C392" t="str">
            <v>Air Transport Charge - Freight/Handling Charges</v>
          </cell>
          <cell r="G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384</v>
          </cell>
          <cell r="B393">
            <v>57300000</v>
          </cell>
          <cell r="C393" t="str">
            <v>Air Transport Charge - Freight/Handling Charges</v>
          </cell>
          <cell r="D393" t="str">
            <v>Sub-Total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 t="e">
            <v>#DIV/0!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>
            <v>385</v>
          </cell>
        </row>
        <row r="395">
          <cell r="A395">
            <v>386</v>
          </cell>
          <cell r="B395">
            <v>57500000</v>
          </cell>
          <cell r="C395" t="str">
            <v>Marine Transport Chrg-Freight/Handling Charges</v>
          </cell>
          <cell r="G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387</v>
          </cell>
          <cell r="B396">
            <v>57500000</v>
          </cell>
          <cell r="C396" t="str">
            <v>Marine Transport Chrg-Freight/Handling Charges</v>
          </cell>
          <cell r="G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388</v>
          </cell>
          <cell r="B397">
            <v>57500000</v>
          </cell>
          <cell r="C397" t="str">
            <v>Marine Transport Chrg-Freight/Handling Charges</v>
          </cell>
          <cell r="G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389</v>
          </cell>
          <cell r="B398">
            <v>57500000</v>
          </cell>
          <cell r="C398" t="str">
            <v>Marine Transport Chrg-Freight/Handling Charges</v>
          </cell>
          <cell r="G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390</v>
          </cell>
          <cell r="B399">
            <v>57500000</v>
          </cell>
          <cell r="C399" t="str">
            <v>Marine Transport Chrg-Freight/Handling Charges</v>
          </cell>
          <cell r="G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391</v>
          </cell>
          <cell r="B400">
            <v>57500000</v>
          </cell>
          <cell r="C400" t="str">
            <v>Marine Transport Chrg-Freight/Handling Charges</v>
          </cell>
          <cell r="D400" t="str">
            <v>Sub-Total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e">
            <v>#DIV/0!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392</v>
          </cell>
        </row>
        <row r="402">
          <cell r="A402">
            <v>393</v>
          </cell>
          <cell r="B402">
            <v>57510000</v>
          </cell>
          <cell r="C402" t="str">
            <v>Other Audit Charges-Corporate</v>
          </cell>
          <cell r="G402">
            <v>0</v>
          </cell>
          <cell r="L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394</v>
          </cell>
          <cell r="B403">
            <v>57510000</v>
          </cell>
          <cell r="C403" t="str">
            <v>Other Audit Charges-Corporate</v>
          </cell>
          <cell r="G403">
            <v>0</v>
          </cell>
          <cell r="L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395</v>
          </cell>
          <cell r="B404">
            <v>57510000</v>
          </cell>
          <cell r="C404" t="str">
            <v>Other Audit Charges-Corporate</v>
          </cell>
          <cell r="G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396</v>
          </cell>
          <cell r="B405">
            <v>57510000</v>
          </cell>
          <cell r="C405" t="str">
            <v>Other Audit Charges-Corporate</v>
          </cell>
          <cell r="G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397</v>
          </cell>
          <cell r="B406">
            <v>57510000</v>
          </cell>
          <cell r="C406" t="str">
            <v>Other Audit Charges-Corporate</v>
          </cell>
          <cell r="G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398</v>
          </cell>
          <cell r="B407">
            <v>57510000</v>
          </cell>
          <cell r="C407" t="str">
            <v>Other Audit Charges-Corporate</v>
          </cell>
          <cell r="D407" t="str">
            <v>Sub-Total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e">
            <v>#DIV/0!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399</v>
          </cell>
        </row>
        <row r="409">
          <cell r="A409">
            <v>400</v>
          </cell>
          <cell r="B409">
            <v>57520000</v>
          </cell>
          <cell r="C409" t="str">
            <v>Demurrage</v>
          </cell>
          <cell r="G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401</v>
          </cell>
          <cell r="B410">
            <v>57520000</v>
          </cell>
          <cell r="C410" t="str">
            <v>Demurrage</v>
          </cell>
          <cell r="G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402</v>
          </cell>
          <cell r="B411">
            <v>57520000</v>
          </cell>
          <cell r="C411" t="str">
            <v>Demurrage</v>
          </cell>
          <cell r="G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>
            <v>403</v>
          </cell>
          <cell r="B412">
            <v>57520000</v>
          </cell>
          <cell r="C412" t="str">
            <v>Demurrage</v>
          </cell>
          <cell r="G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>
            <v>404</v>
          </cell>
          <cell r="B413">
            <v>57520000</v>
          </cell>
          <cell r="C413" t="str">
            <v>Demurrage</v>
          </cell>
          <cell r="G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>
            <v>405</v>
          </cell>
          <cell r="B414">
            <v>57520000</v>
          </cell>
          <cell r="C414" t="str">
            <v>Demurrage</v>
          </cell>
          <cell r="D414" t="str">
            <v>Sub-Tot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 t="e">
            <v>#DIV/0!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>
            <v>406</v>
          </cell>
        </row>
        <row r="416">
          <cell r="A416">
            <v>407</v>
          </cell>
          <cell r="B416">
            <v>58000000</v>
          </cell>
          <cell r="C416" t="str">
            <v>Audit Fees-Corporate</v>
          </cell>
          <cell r="G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>
            <v>408</v>
          </cell>
          <cell r="B417">
            <v>58000000</v>
          </cell>
          <cell r="C417" t="str">
            <v>Audit Fees-Corporate</v>
          </cell>
          <cell r="G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>
            <v>409</v>
          </cell>
          <cell r="B418">
            <v>58000000</v>
          </cell>
          <cell r="C418" t="str">
            <v>Audit Fees-Corporate</v>
          </cell>
          <cell r="G418">
            <v>0</v>
          </cell>
          <cell r="L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410</v>
          </cell>
          <cell r="B419">
            <v>58000000</v>
          </cell>
          <cell r="C419" t="str">
            <v>Audit Fees-Corporate</v>
          </cell>
          <cell r="G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411</v>
          </cell>
          <cell r="B420">
            <v>58000000</v>
          </cell>
          <cell r="C420" t="str">
            <v>Audit Fees-Corporate</v>
          </cell>
          <cell r="G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412</v>
          </cell>
          <cell r="B421">
            <v>58000000</v>
          </cell>
          <cell r="C421" t="str">
            <v>Audit Fees-Corporate</v>
          </cell>
          <cell r="D421" t="str">
            <v>Sub-Total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e">
            <v>#DIV/0!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413</v>
          </cell>
        </row>
        <row r="423">
          <cell r="A423">
            <v>414</v>
          </cell>
          <cell r="B423">
            <v>58020000</v>
          </cell>
          <cell r="C423" t="str">
            <v>Audit Charges-Corp</v>
          </cell>
          <cell r="D423" t="str">
            <v>Annual Audit Fees - FY1011</v>
          </cell>
          <cell r="G423">
            <v>0</v>
          </cell>
          <cell r="H423">
            <v>26500</v>
          </cell>
          <cell r="I423">
            <v>0</v>
          </cell>
          <cell r="J423">
            <v>0</v>
          </cell>
          <cell r="K423">
            <v>0</v>
          </cell>
          <cell r="L423">
            <v>26500</v>
          </cell>
          <cell r="N423">
            <v>27374.499999999996</v>
          </cell>
          <cell r="O423">
            <v>28223.109499999995</v>
          </cell>
          <cell r="P423">
            <v>28985.133456499992</v>
          </cell>
          <cell r="Q423">
            <v>29767.732059825488</v>
          </cell>
        </row>
        <row r="424">
          <cell r="A424">
            <v>415</v>
          </cell>
          <cell r="B424">
            <v>58020000</v>
          </cell>
          <cell r="C424" t="str">
            <v>Audit Charges-Corp</v>
          </cell>
          <cell r="G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416</v>
          </cell>
          <cell r="B425">
            <v>58020000</v>
          </cell>
          <cell r="C425" t="str">
            <v>Audit Charges-Corp</v>
          </cell>
          <cell r="G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417</v>
          </cell>
          <cell r="B426">
            <v>58020000</v>
          </cell>
          <cell r="C426" t="str">
            <v>Audit Charges-Corp</v>
          </cell>
          <cell r="G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418</v>
          </cell>
          <cell r="B427">
            <v>58020000</v>
          </cell>
          <cell r="C427" t="str">
            <v>Audit Charges-Corp</v>
          </cell>
          <cell r="G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419</v>
          </cell>
          <cell r="B428">
            <v>58020000</v>
          </cell>
          <cell r="C428" t="str">
            <v>Audit Charges-Corp</v>
          </cell>
          <cell r="D428" t="str">
            <v>Sub-Total</v>
          </cell>
          <cell r="E428">
            <v>0</v>
          </cell>
          <cell r="F428">
            <v>0</v>
          </cell>
          <cell r="G428">
            <v>0</v>
          </cell>
          <cell r="H428">
            <v>26500</v>
          </cell>
          <cell r="I428">
            <v>0</v>
          </cell>
          <cell r="J428">
            <v>0</v>
          </cell>
          <cell r="K428">
            <v>0</v>
          </cell>
          <cell r="L428">
            <v>26500</v>
          </cell>
          <cell r="M428" t="e">
            <v>#DIV/0!</v>
          </cell>
          <cell r="N428">
            <v>27374.499999999996</v>
          </cell>
          <cell r="O428">
            <v>28223.109499999995</v>
          </cell>
          <cell r="P428">
            <v>28985.133456499992</v>
          </cell>
          <cell r="Q428">
            <v>29767.732059825488</v>
          </cell>
        </row>
        <row r="429">
          <cell r="A429">
            <v>420</v>
          </cell>
        </row>
        <row r="430">
          <cell r="A430">
            <v>421</v>
          </cell>
          <cell r="B430">
            <v>58060000</v>
          </cell>
          <cell r="C430" t="str">
            <v>Acctg/Legal/Secretarial-Taxation Fees &amp; Charges</v>
          </cell>
          <cell r="G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A431">
            <v>422</v>
          </cell>
          <cell r="B431">
            <v>58060000</v>
          </cell>
          <cell r="C431" t="str">
            <v>Acctg/Legal/Secretarial-Taxation Fees &amp; Charges</v>
          </cell>
          <cell r="G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423</v>
          </cell>
          <cell r="B432">
            <v>58060000</v>
          </cell>
          <cell r="C432" t="str">
            <v>Acctg/Legal/Secretarial-Taxation Fees &amp; Charges</v>
          </cell>
          <cell r="G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424</v>
          </cell>
          <cell r="B433">
            <v>58060000</v>
          </cell>
          <cell r="C433" t="str">
            <v>Acctg/Legal/Secretarial-Taxation Fees &amp; Charges</v>
          </cell>
          <cell r="G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>
            <v>425</v>
          </cell>
          <cell r="B434">
            <v>58060000</v>
          </cell>
          <cell r="C434" t="str">
            <v>Acctg/Legal/Secretarial-Taxation Fees &amp; Charges</v>
          </cell>
          <cell r="G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>
            <v>426</v>
          </cell>
          <cell r="B435">
            <v>58060000</v>
          </cell>
          <cell r="C435" t="str">
            <v>Acctg/Legal/Secretarial-Taxation Fees &amp; Charges</v>
          </cell>
          <cell r="D435" t="str">
            <v>Sub-Total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e">
            <v>#DIV/0!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A436">
            <v>427</v>
          </cell>
        </row>
        <row r="437">
          <cell r="A437">
            <v>428</v>
          </cell>
          <cell r="B437">
            <v>58070000</v>
          </cell>
          <cell r="C437" t="str">
            <v>Acctg/Legal/Secretarial-Legal Fee &amp; Chrg-Corporate</v>
          </cell>
          <cell r="G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A438">
            <v>429</v>
          </cell>
          <cell r="B438">
            <v>58070000</v>
          </cell>
          <cell r="C438" t="str">
            <v>Acctg/Legal/Secretarial-Legal Fee &amp; Chrg-Corporate</v>
          </cell>
          <cell r="G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430</v>
          </cell>
          <cell r="B439">
            <v>58070000</v>
          </cell>
          <cell r="C439" t="str">
            <v>Acctg/Legal/Secretarial-Legal Fee &amp; Chrg-Corporate</v>
          </cell>
          <cell r="G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A440">
            <v>431</v>
          </cell>
          <cell r="B440">
            <v>58070000</v>
          </cell>
          <cell r="C440" t="str">
            <v>Acctg/Legal/Secretarial-Legal Fee &amp; Chrg-Corporate</v>
          </cell>
          <cell r="G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432</v>
          </cell>
          <cell r="B441">
            <v>58070000</v>
          </cell>
          <cell r="C441" t="str">
            <v>Acctg/Legal/Secretarial-Legal Fee &amp; Chrg-Corporate</v>
          </cell>
          <cell r="G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433</v>
          </cell>
          <cell r="B442">
            <v>58070000</v>
          </cell>
          <cell r="C442" t="str">
            <v>Acctg/Legal/Secretarial-Legal Fee &amp; Chrg-Corporate</v>
          </cell>
          <cell r="D442" t="str">
            <v>Sub-Total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 t="e">
            <v>#DIV/0!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434</v>
          </cell>
        </row>
        <row r="444">
          <cell r="A444">
            <v>435</v>
          </cell>
          <cell r="B444">
            <v>58090000</v>
          </cell>
          <cell r="C444" t="str">
            <v>Acctg/Legal/Secretarial-Secretarial Fees &amp; Charges</v>
          </cell>
          <cell r="G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436</v>
          </cell>
          <cell r="B445">
            <v>58090000</v>
          </cell>
          <cell r="C445" t="str">
            <v>Acctg/Legal/Secretarial-Secretarial Fees &amp; Charges</v>
          </cell>
          <cell r="G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437</v>
          </cell>
          <cell r="B446">
            <v>58090000</v>
          </cell>
          <cell r="C446" t="str">
            <v>Acctg/Legal/Secretarial-Secretarial Fees &amp; Charges</v>
          </cell>
          <cell r="G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438</v>
          </cell>
          <cell r="B447">
            <v>58090000</v>
          </cell>
          <cell r="C447" t="str">
            <v>Acctg/Legal/Secretarial-Secretarial Fees &amp; Charges</v>
          </cell>
          <cell r="G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439</v>
          </cell>
          <cell r="B448">
            <v>58090000</v>
          </cell>
          <cell r="C448" t="str">
            <v>Acctg/Legal/Secretarial-Secretarial Fees &amp; Charges</v>
          </cell>
          <cell r="G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440</v>
          </cell>
          <cell r="B449">
            <v>58090000</v>
          </cell>
          <cell r="C449" t="str">
            <v>Acctg/Legal/Secretarial-Secretarial Fees &amp; Charges</v>
          </cell>
          <cell r="D449" t="str">
            <v>Sub-Total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 t="e">
            <v>#DIV/0!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441</v>
          </cell>
        </row>
        <row r="451">
          <cell r="A451">
            <v>442</v>
          </cell>
          <cell r="B451">
            <v>58210000</v>
          </cell>
          <cell r="C451" t="str">
            <v>Management Consulting Fees &amp; Charges</v>
          </cell>
          <cell r="G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443</v>
          </cell>
          <cell r="B452">
            <v>58210000</v>
          </cell>
          <cell r="C452" t="str">
            <v>Management Consulting Fees &amp; Charges</v>
          </cell>
          <cell r="G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444</v>
          </cell>
          <cell r="B453">
            <v>58210000</v>
          </cell>
          <cell r="C453" t="str">
            <v>Management Consulting Fees &amp; Charges</v>
          </cell>
          <cell r="L453">
            <v>0</v>
          </cell>
        </row>
        <row r="454">
          <cell r="A454">
            <v>445</v>
          </cell>
          <cell r="B454">
            <v>58210000</v>
          </cell>
          <cell r="C454" t="str">
            <v>Management Consulting Fees &amp; Charges</v>
          </cell>
          <cell r="G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446</v>
          </cell>
          <cell r="B455">
            <v>58210000</v>
          </cell>
          <cell r="C455" t="str">
            <v>Management Consulting Fees &amp; Charges</v>
          </cell>
          <cell r="G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447</v>
          </cell>
          <cell r="B456">
            <v>58210000</v>
          </cell>
          <cell r="C456" t="str">
            <v>Management Consulting Fees &amp; Charges</v>
          </cell>
          <cell r="G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448</v>
          </cell>
          <cell r="B457">
            <v>58210000</v>
          </cell>
          <cell r="C457" t="str">
            <v>Management Consulting Fees &amp; Charges</v>
          </cell>
          <cell r="G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449</v>
          </cell>
          <cell r="B458">
            <v>58210000</v>
          </cell>
          <cell r="C458" t="str">
            <v>Management Consulting Fees &amp; Charges</v>
          </cell>
          <cell r="D458" t="str">
            <v>Sub-Total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 t="e">
            <v>#DIV/0!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450</v>
          </cell>
        </row>
        <row r="460">
          <cell r="A460">
            <v>451</v>
          </cell>
          <cell r="B460">
            <v>58220000</v>
          </cell>
          <cell r="C460" t="str">
            <v>Management Fees &amp; Charges</v>
          </cell>
          <cell r="G460">
            <v>0</v>
          </cell>
          <cell r="L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452</v>
          </cell>
          <cell r="B461">
            <v>58220000</v>
          </cell>
          <cell r="C461" t="str">
            <v>Management Fees &amp; Charges</v>
          </cell>
          <cell r="G461">
            <v>0</v>
          </cell>
          <cell r="L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453</v>
          </cell>
          <cell r="B462">
            <v>58220000</v>
          </cell>
          <cell r="C462" t="str">
            <v>Management Fees &amp; Charges</v>
          </cell>
          <cell r="G462">
            <v>0</v>
          </cell>
          <cell r="L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>
            <v>454</v>
          </cell>
          <cell r="B463">
            <v>58220000</v>
          </cell>
          <cell r="C463" t="str">
            <v>Management Fees &amp; Charges</v>
          </cell>
          <cell r="G463">
            <v>0</v>
          </cell>
          <cell r="L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455</v>
          </cell>
          <cell r="B464">
            <v>58220000</v>
          </cell>
          <cell r="C464" t="str">
            <v>Management Fees &amp; Charges</v>
          </cell>
          <cell r="G464">
            <v>0</v>
          </cell>
          <cell r="L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A465">
            <v>456</v>
          </cell>
          <cell r="B465">
            <v>58220000</v>
          </cell>
          <cell r="C465" t="str">
            <v>Management Fees &amp; Charges</v>
          </cell>
          <cell r="D465" t="str">
            <v>Sub-Total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 t="e">
            <v>#DIV/0!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457</v>
          </cell>
        </row>
        <row r="467">
          <cell r="A467">
            <v>458</v>
          </cell>
          <cell r="B467">
            <v>58290000</v>
          </cell>
          <cell r="C467" t="str">
            <v>Other Management Services</v>
          </cell>
          <cell r="G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A468">
            <v>459</v>
          </cell>
          <cell r="B468">
            <v>58290000</v>
          </cell>
          <cell r="C468" t="str">
            <v>Other Management Services</v>
          </cell>
          <cell r="G468">
            <v>0</v>
          </cell>
          <cell r="L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460</v>
          </cell>
          <cell r="B469">
            <v>58290000</v>
          </cell>
          <cell r="C469" t="str">
            <v>Other Management Services</v>
          </cell>
          <cell r="G469">
            <v>0</v>
          </cell>
          <cell r="L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461</v>
          </cell>
          <cell r="B470">
            <v>58290000</v>
          </cell>
          <cell r="C470" t="str">
            <v>Other Management Services</v>
          </cell>
          <cell r="G470">
            <v>0</v>
          </cell>
          <cell r="L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A471">
            <v>462</v>
          </cell>
          <cell r="B471">
            <v>58290000</v>
          </cell>
          <cell r="C471" t="str">
            <v>Other Management Services</v>
          </cell>
          <cell r="G471">
            <v>0</v>
          </cell>
          <cell r="L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>
            <v>463</v>
          </cell>
          <cell r="B472">
            <v>58290000</v>
          </cell>
          <cell r="C472" t="str">
            <v>Other Management Services</v>
          </cell>
          <cell r="D472" t="str">
            <v>Sub-Total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e">
            <v>#DIV/0!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A473">
            <v>464</v>
          </cell>
        </row>
        <row r="474">
          <cell r="A474">
            <v>465</v>
          </cell>
          <cell r="B474">
            <v>58900000</v>
          </cell>
          <cell r="C474" t="str">
            <v>Oth Prof Services-Other Consulting Fees</v>
          </cell>
          <cell r="G474">
            <v>0</v>
          </cell>
          <cell r="L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A475">
            <v>466</v>
          </cell>
          <cell r="B475">
            <v>58900000</v>
          </cell>
          <cell r="C475" t="str">
            <v>Oth Prof Services-Other Consulting Fees</v>
          </cell>
          <cell r="G475">
            <v>0</v>
          </cell>
          <cell r="L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>
            <v>467</v>
          </cell>
          <cell r="B476">
            <v>58900000</v>
          </cell>
          <cell r="C476" t="str">
            <v>Oth Prof Services-Other Consulting Fees</v>
          </cell>
          <cell r="G476">
            <v>0</v>
          </cell>
          <cell r="L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</row>
        <row r="477">
          <cell r="A477">
            <v>468</v>
          </cell>
          <cell r="B477">
            <v>58900000</v>
          </cell>
          <cell r="C477" t="str">
            <v>Oth Prof Services-Other Consulting Fees</v>
          </cell>
          <cell r="G477">
            <v>0</v>
          </cell>
          <cell r="L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A478">
            <v>469</v>
          </cell>
          <cell r="B478">
            <v>58900000</v>
          </cell>
          <cell r="C478" t="str">
            <v>Oth Prof Services-Other Consulting Fees</v>
          </cell>
          <cell r="G478">
            <v>0</v>
          </cell>
          <cell r="L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>
            <v>470</v>
          </cell>
          <cell r="B479">
            <v>58900000</v>
          </cell>
          <cell r="C479" t="str">
            <v>Oth Prof Services-Other Consulting Fees</v>
          </cell>
          <cell r="G479">
            <v>0</v>
          </cell>
          <cell r="L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471</v>
          </cell>
          <cell r="B480">
            <v>58900000</v>
          </cell>
          <cell r="C480" t="str">
            <v>Oth Prof Services-Other Consulting Fees</v>
          </cell>
          <cell r="G480">
            <v>0</v>
          </cell>
          <cell r="L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472</v>
          </cell>
          <cell r="B481">
            <v>58900000</v>
          </cell>
          <cell r="C481" t="str">
            <v>Oth Prof Services-Other Consulting Fees</v>
          </cell>
          <cell r="G481">
            <v>0</v>
          </cell>
          <cell r="L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A482">
            <v>473</v>
          </cell>
          <cell r="B482">
            <v>58900000</v>
          </cell>
          <cell r="C482" t="str">
            <v>Oth Prof Services-Other Consulting Fees</v>
          </cell>
          <cell r="G482">
            <v>0</v>
          </cell>
          <cell r="L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A483">
            <v>474</v>
          </cell>
          <cell r="B483">
            <v>58900000</v>
          </cell>
          <cell r="C483" t="str">
            <v>Oth Prof Services-Other Consulting Fees</v>
          </cell>
          <cell r="G483">
            <v>0</v>
          </cell>
          <cell r="L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>
            <v>475</v>
          </cell>
          <cell r="B484">
            <v>58900000</v>
          </cell>
          <cell r="C484" t="str">
            <v>Oth Prof Services-Other Consulting Fees</v>
          </cell>
          <cell r="G484">
            <v>0</v>
          </cell>
          <cell r="L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>
            <v>476</v>
          </cell>
          <cell r="B485">
            <v>58900000</v>
          </cell>
          <cell r="C485" t="str">
            <v>Oth Prof Services-Other Consulting Fees</v>
          </cell>
          <cell r="G485">
            <v>0</v>
          </cell>
          <cell r="L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>
            <v>477</v>
          </cell>
          <cell r="B486">
            <v>58900000</v>
          </cell>
          <cell r="C486" t="str">
            <v>Oth Prof Services-Other Consulting Fees</v>
          </cell>
          <cell r="G486">
            <v>0</v>
          </cell>
          <cell r="L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>
            <v>478</v>
          </cell>
          <cell r="B487">
            <v>58900000</v>
          </cell>
          <cell r="C487" t="str">
            <v>Oth Prof Services-Other Consulting Fees</v>
          </cell>
          <cell r="G487">
            <v>0</v>
          </cell>
          <cell r="L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479</v>
          </cell>
          <cell r="B488">
            <v>58900000</v>
          </cell>
          <cell r="C488" t="str">
            <v>Oth Prof Services-Other Consulting Fees</v>
          </cell>
          <cell r="G488">
            <v>0</v>
          </cell>
          <cell r="L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>
            <v>480</v>
          </cell>
          <cell r="B489">
            <v>58900000</v>
          </cell>
          <cell r="C489" t="str">
            <v>Oth Prof Services-Other Consulting Fees</v>
          </cell>
          <cell r="D489" t="str">
            <v>Sub-Total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 t="e">
            <v>#DIV/0!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>
            <v>481</v>
          </cell>
        </row>
        <row r="491">
          <cell r="A491">
            <v>482</v>
          </cell>
          <cell r="B491">
            <v>59000000</v>
          </cell>
          <cell r="C491" t="str">
            <v>Catering and Refreshment Services</v>
          </cell>
          <cell r="D491" t="str">
            <v>Daily refreshment  - (RM 1.45/daily  x 240 days )/ staff  x 12 staff</v>
          </cell>
          <cell r="G491">
            <v>0</v>
          </cell>
          <cell r="H491">
            <v>1044</v>
          </cell>
          <cell r="I491">
            <v>1044</v>
          </cell>
          <cell r="J491">
            <v>1044</v>
          </cell>
          <cell r="K491">
            <v>1044</v>
          </cell>
          <cell r="L491">
            <v>4176</v>
          </cell>
          <cell r="N491">
            <v>4313.808</v>
          </cell>
          <cell r="O491">
            <v>4447.5360479999999</v>
          </cell>
          <cell r="P491">
            <v>4567.6195212959992</v>
          </cell>
          <cell r="Q491">
            <v>4690.9452483709911</v>
          </cell>
        </row>
        <row r="492">
          <cell r="A492">
            <v>483</v>
          </cell>
          <cell r="B492">
            <v>59000000</v>
          </cell>
          <cell r="C492" t="str">
            <v>Catering and Refreshment Services</v>
          </cell>
          <cell r="D492" t="str">
            <v>a)  Drinks @ RM 8/jug x 2 jugs x 1 meeting x 48 weeks</v>
          </cell>
          <cell r="G492">
            <v>0</v>
          </cell>
          <cell r="L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484</v>
          </cell>
          <cell r="B493">
            <v>59000000</v>
          </cell>
          <cell r="C493" t="str">
            <v>Catering and Refreshment Services</v>
          </cell>
          <cell r="D493" t="str">
            <v>b)  Kuih @ RM 0.80/pc x 2 pcs x 12 staff x 1 meetings x 48 weeks</v>
          </cell>
          <cell r="G493">
            <v>0</v>
          </cell>
          <cell r="H493">
            <v>422.40000000000003</v>
          </cell>
          <cell r="I493">
            <v>422.40000000000003</v>
          </cell>
          <cell r="J493">
            <v>422.40000000000003</v>
          </cell>
          <cell r="K493">
            <v>422.40000000000003</v>
          </cell>
          <cell r="L493">
            <v>1689.6000000000001</v>
          </cell>
          <cell r="N493">
            <v>1745.3568</v>
          </cell>
          <cell r="O493">
            <v>1799.4628607999998</v>
          </cell>
          <cell r="P493">
            <v>1848.0483580415996</v>
          </cell>
          <cell r="Q493">
            <v>1897.9456637087226</v>
          </cell>
        </row>
        <row r="494">
          <cell r="A494">
            <v>485</v>
          </cell>
          <cell r="B494">
            <v>59000000</v>
          </cell>
          <cell r="C494" t="str">
            <v>Catering and Refreshment Services</v>
          </cell>
          <cell r="G494">
            <v>0</v>
          </cell>
          <cell r="L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>
            <v>486</v>
          </cell>
          <cell r="B495">
            <v>59000000</v>
          </cell>
          <cell r="C495" t="str">
            <v>Catering and Refreshment Services</v>
          </cell>
          <cell r="G495">
            <v>0</v>
          </cell>
          <cell r="L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>
            <v>487</v>
          </cell>
          <cell r="B496">
            <v>59000000</v>
          </cell>
          <cell r="C496" t="str">
            <v>Catering and Refreshment Services</v>
          </cell>
          <cell r="G496">
            <v>0</v>
          </cell>
          <cell r="L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>
            <v>488</v>
          </cell>
          <cell r="B497">
            <v>59000000</v>
          </cell>
          <cell r="C497" t="str">
            <v>Catering and Refreshment Services</v>
          </cell>
          <cell r="G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>
            <v>489</v>
          </cell>
          <cell r="B498">
            <v>59000000</v>
          </cell>
          <cell r="C498" t="str">
            <v>Catering and Refreshment Services</v>
          </cell>
          <cell r="G498">
            <v>0</v>
          </cell>
          <cell r="L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490</v>
          </cell>
          <cell r="B499">
            <v>59000000</v>
          </cell>
          <cell r="C499" t="str">
            <v>Catering and Refreshment Services</v>
          </cell>
          <cell r="G499">
            <v>0</v>
          </cell>
          <cell r="L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491</v>
          </cell>
          <cell r="B500">
            <v>59000000</v>
          </cell>
          <cell r="C500" t="str">
            <v>Catering and Refreshment Services</v>
          </cell>
          <cell r="G500">
            <v>0</v>
          </cell>
          <cell r="L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492</v>
          </cell>
          <cell r="B501">
            <v>59000000</v>
          </cell>
          <cell r="C501" t="str">
            <v>Catering and Refreshment Services</v>
          </cell>
          <cell r="G501">
            <v>0</v>
          </cell>
          <cell r="L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493</v>
          </cell>
          <cell r="B502">
            <v>59000000</v>
          </cell>
          <cell r="C502" t="str">
            <v>Catering and Refreshment Services</v>
          </cell>
          <cell r="G502">
            <v>0</v>
          </cell>
          <cell r="L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494</v>
          </cell>
          <cell r="B503">
            <v>59000000</v>
          </cell>
          <cell r="C503" t="str">
            <v>Catering and Refreshment Services</v>
          </cell>
          <cell r="D503" t="str">
            <v>Sub-Total</v>
          </cell>
          <cell r="E503">
            <v>0</v>
          </cell>
          <cell r="F503">
            <v>0</v>
          </cell>
          <cell r="G503">
            <v>0</v>
          </cell>
          <cell r="H503">
            <v>1466.4</v>
          </cell>
          <cell r="I503">
            <v>1466.4</v>
          </cell>
          <cell r="J503">
            <v>1466.4</v>
          </cell>
          <cell r="K503">
            <v>1466.4</v>
          </cell>
          <cell r="L503">
            <v>5865.6</v>
          </cell>
          <cell r="M503" t="e">
            <v>#DIV/0!</v>
          </cell>
          <cell r="N503">
            <v>6059.1648000000005</v>
          </cell>
          <cell r="O503">
            <v>6246.9989088000002</v>
          </cell>
          <cell r="P503">
            <v>6415.6678793375986</v>
          </cell>
          <cell r="Q503">
            <v>6588.8909120797134</v>
          </cell>
        </row>
        <row r="504">
          <cell r="A504">
            <v>495</v>
          </cell>
        </row>
        <row r="505">
          <cell r="A505">
            <v>496</v>
          </cell>
          <cell r="B505">
            <v>59210000</v>
          </cell>
          <cell r="C505" t="str">
            <v>Lab Fees &amp; Charges</v>
          </cell>
          <cell r="G505">
            <v>0</v>
          </cell>
          <cell r="L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497</v>
          </cell>
          <cell r="B506">
            <v>59210000</v>
          </cell>
          <cell r="C506" t="str">
            <v>Lab Fees &amp; Charges</v>
          </cell>
          <cell r="G506">
            <v>0</v>
          </cell>
          <cell r="L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>
            <v>498</v>
          </cell>
          <cell r="B507">
            <v>59210000</v>
          </cell>
          <cell r="C507" t="str">
            <v>Lab Fees &amp; Charges</v>
          </cell>
          <cell r="G507">
            <v>0</v>
          </cell>
          <cell r="L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499</v>
          </cell>
          <cell r="B508">
            <v>59210000</v>
          </cell>
          <cell r="C508" t="str">
            <v>Lab Fees &amp; Charges</v>
          </cell>
          <cell r="G508">
            <v>0</v>
          </cell>
          <cell r="L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500</v>
          </cell>
          <cell r="B509">
            <v>59210000</v>
          </cell>
          <cell r="C509" t="str">
            <v>Lab Fees &amp; Charges</v>
          </cell>
          <cell r="G509">
            <v>0</v>
          </cell>
          <cell r="L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501</v>
          </cell>
          <cell r="B510">
            <v>59210000</v>
          </cell>
          <cell r="C510" t="str">
            <v>Lab Fees &amp; Charges</v>
          </cell>
          <cell r="D510" t="str">
            <v>Sub-Total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 t="e">
            <v>#DIV/0!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>
            <v>502</v>
          </cell>
        </row>
        <row r="512">
          <cell r="A512">
            <v>503</v>
          </cell>
          <cell r="B512">
            <v>59260000</v>
          </cell>
          <cell r="C512" t="str">
            <v>Survey Fees</v>
          </cell>
          <cell r="G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504</v>
          </cell>
          <cell r="B513">
            <v>59260000</v>
          </cell>
          <cell r="C513" t="str">
            <v>Survey Fees</v>
          </cell>
          <cell r="G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505</v>
          </cell>
          <cell r="B514">
            <v>59260000</v>
          </cell>
          <cell r="C514" t="str">
            <v>Survey Fees</v>
          </cell>
          <cell r="G514">
            <v>0</v>
          </cell>
          <cell r="L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506</v>
          </cell>
          <cell r="B515">
            <v>59260000</v>
          </cell>
          <cell r="C515" t="str">
            <v>Survey Fees</v>
          </cell>
          <cell r="G515">
            <v>0</v>
          </cell>
          <cell r="L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>
            <v>507</v>
          </cell>
          <cell r="B516">
            <v>59260000</v>
          </cell>
          <cell r="C516" t="str">
            <v>Survey Fees</v>
          </cell>
          <cell r="G516">
            <v>0</v>
          </cell>
          <cell r="L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>
            <v>508</v>
          </cell>
          <cell r="B517">
            <v>59260000</v>
          </cell>
          <cell r="C517" t="str">
            <v>Survey Fees</v>
          </cell>
          <cell r="D517" t="str">
            <v>Sub-Total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 t="e">
            <v>#DIV/0!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509</v>
          </cell>
        </row>
        <row r="519">
          <cell r="A519">
            <v>510</v>
          </cell>
          <cell r="B519">
            <v>59200000</v>
          </cell>
          <cell r="C519" t="str">
            <v>Janitorial/Housekeeping Services</v>
          </cell>
          <cell r="G519">
            <v>0</v>
          </cell>
          <cell r="L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>
            <v>511</v>
          </cell>
          <cell r="B520">
            <v>59200000</v>
          </cell>
          <cell r="C520" t="str">
            <v>Janitorial/Housekeeping Services</v>
          </cell>
          <cell r="G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512</v>
          </cell>
          <cell r="B521">
            <v>59200000</v>
          </cell>
          <cell r="C521" t="str">
            <v>Janitorial/Housekeeping Services</v>
          </cell>
          <cell r="G521">
            <v>0</v>
          </cell>
          <cell r="L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>
            <v>513</v>
          </cell>
          <cell r="B522">
            <v>59200000</v>
          </cell>
          <cell r="C522" t="str">
            <v>Janitorial/Housekeeping Services</v>
          </cell>
          <cell r="G522">
            <v>0</v>
          </cell>
          <cell r="L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514</v>
          </cell>
          <cell r="B523">
            <v>59200000</v>
          </cell>
          <cell r="C523" t="str">
            <v>Janitorial/Housekeeping Services</v>
          </cell>
          <cell r="G523">
            <v>0</v>
          </cell>
          <cell r="L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>
            <v>515</v>
          </cell>
          <cell r="B524">
            <v>59200000</v>
          </cell>
          <cell r="C524" t="str">
            <v>Janitorial/Housekeeping Services</v>
          </cell>
          <cell r="D524" t="str">
            <v>Sub-Total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 t="e">
            <v>#DIV/0!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>
            <v>516</v>
          </cell>
        </row>
        <row r="526">
          <cell r="A526">
            <v>517</v>
          </cell>
          <cell r="B526">
            <v>59270000</v>
          </cell>
          <cell r="C526" t="str">
            <v>Contract Manpower and Services</v>
          </cell>
          <cell r="G526">
            <v>0</v>
          </cell>
          <cell r="L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518</v>
          </cell>
          <cell r="B527">
            <v>59270000</v>
          </cell>
          <cell r="C527" t="str">
            <v>Contract Manpower and Services</v>
          </cell>
          <cell r="G527">
            <v>0</v>
          </cell>
          <cell r="L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519</v>
          </cell>
          <cell r="B528">
            <v>59270000</v>
          </cell>
          <cell r="C528" t="str">
            <v>Contract Manpower and Services</v>
          </cell>
          <cell r="G528">
            <v>0</v>
          </cell>
          <cell r="L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520</v>
          </cell>
          <cell r="B529">
            <v>59270000</v>
          </cell>
          <cell r="C529" t="str">
            <v>Contract Manpower and Services</v>
          </cell>
          <cell r="G529">
            <v>0</v>
          </cell>
          <cell r="L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521</v>
          </cell>
          <cell r="B530">
            <v>59270000</v>
          </cell>
          <cell r="C530" t="str">
            <v>Contract Manpower and Services</v>
          </cell>
          <cell r="G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522</v>
          </cell>
          <cell r="B531">
            <v>59270000</v>
          </cell>
          <cell r="C531" t="str">
            <v>Contract Manpower and Services</v>
          </cell>
          <cell r="D531" t="str">
            <v>Sub-Total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 t="e">
            <v>#DIV/0!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>
            <v>523</v>
          </cell>
        </row>
        <row r="533">
          <cell r="A533">
            <v>524</v>
          </cell>
          <cell r="B533">
            <v>59300000</v>
          </cell>
          <cell r="C533" t="str">
            <v>Research Fees &amp; Charges</v>
          </cell>
          <cell r="G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>
            <v>525</v>
          </cell>
          <cell r="B534">
            <v>59300000</v>
          </cell>
          <cell r="C534" t="str">
            <v>Research Fees &amp; Charges</v>
          </cell>
          <cell r="G534">
            <v>0</v>
          </cell>
          <cell r="L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526</v>
          </cell>
          <cell r="B535">
            <v>59300000</v>
          </cell>
          <cell r="C535" t="str">
            <v>Research Fees &amp; Charges</v>
          </cell>
          <cell r="G535">
            <v>0</v>
          </cell>
          <cell r="L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527</v>
          </cell>
          <cell r="B536">
            <v>59300000</v>
          </cell>
          <cell r="C536" t="str">
            <v>Research Fees &amp; Charges</v>
          </cell>
          <cell r="G536">
            <v>0</v>
          </cell>
          <cell r="L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>
            <v>528</v>
          </cell>
          <cell r="B537">
            <v>59300000</v>
          </cell>
          <cell r="C537" t="str">
            <v>Research Fees &amp; Charges</v>
          </cell>
          <cell r="G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>
            <v>529</v>
          </cell>
          <cell r="B538">
            <v>59300000</v>
          </cell>
          <cell r="C538" t="str">
            <v>Research Fees &amp; Charges</v>
          </cell>
          <cell r="G538">
            <v>0</v>
          </cell>
          <cell r="L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530</v>
          </cell>
          <cell r="B539">
            <v>59300000</v>
          </cell>
          <cell r="C539" t="str">
            <v>Research Fees &amp; Charges</v>
          </cell>
          <cell r="G539">
            <v>0</v>
          </cell>
          <cell r="L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>
            <v>531</v>
          </cell>
          <cell r="B540">
            <v>59300000</v>
          </cell>
          <cell r="C540" t="str">
            <v>Research Fees &amp; Charges</v>
          </cell>
          <cell r="G540">
            <v>0</v>
          </cell>
          <cell r="L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>
            <v>532</v>
          </cell>
          <cell r="B541">
            <v>59300000</v>
          </cell>
          <cell r="C541" t="str">
            <v>Research Fees &amp; Charges</v>
          </cell>
          <cell r="G541">
            <v>0</v>
          </cell>
          <cell r="L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533</v>
          </cell>
          <cell r="B542">
            <v>59300000</v>
          </cell>
          <cell r="C542" t="str">
            <v>Research Fees &amp; Charges</v>
          </cell>
          <cell r="G542">
            <v>0</v>
          </cell>
          <cell r="L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534</v>
          </cell>
          <cell r="B543">
            <v>59300000</v>
          </cell>
          <cell r="C543" t="str">
            <v>Research Fees &amp; Charges</v>
          </cell>
          <cell r="D543" t="str">
            <v>Sub-Total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 t="e">
            <v>#DIV/0!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535</v>
          </cell>
        </row>
        <row r="545">
          <cell r="A545">
            <v>536</v>
          </cell>
          <cell r="B545">
            <v>59320000</v>
          </cell>
          <cell r="C545" t="str">
            <v>Print/Photo/Graph Sv</v>
          </cell>
          <cell r="G545">
            <v>0</v>
          </cell>
          <cell r="L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537</v>
          </cell>
          <cell r="B546">
            <v>59320000</v>
          </cell>
          <cell r="C546" t="str">
            <v>Print/Photo/Graph Sv</v>
          </cell>
          <cell r="G546">
            <v>0</v>
          </cell>
          <cell r="L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538</v>
          </cell>
          <cell r="B547">
            <v>59320000</v>
          </cell>
          <cell r="C547" t="str">
            <v>Print/Photo/Graph Sv</v>
          </cell>
          <cell r="G547">
            <v>0</v>
          </cell>
          <cell r="L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539</v>
          </cell>
          <cell r="B548">
            <v>59320000</v>
          </cell>
          <cell r="C548" t="str">
            <v>Print/Photo/Graph Sv</v>
          </cell>
          <cell r="G548">
            <v>0</v>
          </cell>
          <cell r="L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540</v>
          </cell>
          <cell r="B549">
            <v>59320000</v>
          </cell>
          <cell r="C549" t="str">
            <v>Print/Photo/Graph Sv</v>
          </cell>
          <cell r="G549">
            <v>0</v>
          </cell>
          <cell r="L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541</v>
          </cell>
          <cell r="B550">
            <v>59320000</v>
          </cell>
          <cell r="C550" t="str">
            <v>Print/Photo/Graph Sv</v>
          </cell>
          <cell r="D550" t="str">
            <v>Sub-Total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 t="e">
            <v>#DIV/0!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542</v>
          </cell>
        </row>
        <row r="552">
          <cell r="A552">
            <v>543</v>
          </cell>
          <cell r="B552">
            <v>59360000</v>
          </cell>
          <cell r="C552" t="str">
            <v>Electronic Information Services</v>
          </cell>
          <cell r="G552">
            <v>0</v>
          </cell>
          <cell r="L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544</v>
          </cell>
          <cell r="B553">
            <v>59360000</v>
          </cell>
          <cell r="C553" t="str">
            <v>Electronic Information Services</v>
          </cell>
          <cell r="G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>
            <v>545</v>
          </cell>
          <cell r="B554">
            <v>59360000</v>
          </cell>
          <cell r="C554" t="str">
            <v>Electronic Information Services</v>
          </cell>
          <cell r="G554">
            <v>0</v>
          </cell>
          <cell r="L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>
            <v>546</v>
          </cell>
          <cell r="B555">
            <v>59360000</v>
          </cell>
          <cell r="C555" t="str">
            <v>Electronic Information Services</v>
          </cell>
          <cell r="G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547</v>
          </cell>
          <cell r="B556">
            <v>59360000</v>
          </cell>
          <cell r="C556" t="str">
            <v>Electronic Information Services</v>
          </cell>
          <cell r="G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548</v>
          </cell>
          <cell r="B557">
            <v>59360000</v>
          </cell>
          <cell r="C557" t="str">
            <v>Electronic Information Services</v>
          </cell>
          <cell r="D557" t="str">
            <v>Sub-Total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 t="e">
            <v>#DIV/0!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549</v>
          </cell>
        </row>
        <row r="559">
          <cell r="A559">
            <v>550</v>
          </cell>
          <cell r="B559">
            <v>59500000</v>
          </cell>
          <cell r="C559" t="str">
            <v>Maintenance-Land</v>
          </cell>
          <cell r="G559">
            <v>0</v>
          </cell>
          <cell r="L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>
            <v>551</v>
          </cell>
          <cell r="B560">
            <v>59500000</v>
          </cell>
          <cell r="C560" t="str">
            <v>Maintenance-Land</v>
          </cell>
          <cell r="G560">
            <v>0</v>
          </cell>
          <cell r="L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>
            <v>552</v>
          </cell>
          <cell r="B561">
            <v>59500000</v>
          </cell>
          <cell r="C561" t="str">
            <v>Maintenance-Land</v>
          </cell>
          <cell r="G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>
            <v>553</v>
          </cell>
          <cell r="B562">
            <v>59500000</v>
          </cell>
          <cell r="C562" t="str">
            <v>Maintenance-Land</v>
          </cell>
          <cell r="G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>
            <v>554</v>
          </cell>
          <cell r="B563">
            <v>59500000</v>
          </cell>
          <cell r="C563" t="str">
            <v>Maintenance-Land</v>
          </cell>
          <cell r="G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>
            <v>555</v>
          </cell>
          <cell r="B564">
            <v>59500000</v>
          </cell>
          <cell r="C564" t="str">
            <v>Maintenance-Land</v>
          </cell>
          <cell r="D564" t="str">
            <v>Sub-Tot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 t="e">
            <v>#DIV/0!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556</v>
          </cell>
        </row>
        <row r="566">
          <cell r="A566">
            <v>557</v>
          </cell>
          <cell r="B566">
            <v>59510000</v>
          </cell>
          <cell r="C566" t="str">
            <v>Repairs &amp; Maint-Building</v>
          </cell>
          <cell r="G566">
            <v>0</v>
          </cell>
          <cell r="L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558</v>
          </cell>
          <cell r="B567">
            <v>59510000</v>
          </cell>
          <cell r="C567" t="str">
            <v>Repairs &amp; Maint-Building</v>
          </cell>
          <cell r="G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>
            <v>559</v>
          </cell>
          <cell r="B568">
            <v>59510000</v>
          </cell>
          <cell r="C568" t="str">
            <v>Repairs &amp; Maint-Building</v>
          </cell>
          <cell r="G568">
            <v>0</v>
          </cell>
          <cell r="L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>
            <v>560</v>
          </cell>
          <cell r="B569">
            <v>59510000</v>
          </cell>
          <cell r="C569" t="str">
            <v>Repairs &amp; Maint-Building</v>
          </cell>
          <cell r="G569">
            <v>0</v>
          </cell>
          <cell r="L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>
            <v>561</v>
          </cell>
          <cell r="B570">
            <v>59510000</v>
          </cell>
          <cell r="C570" t="str">
            <v>Repairs &amp; Maint-Building</v>
          </cell>
          <cell r="G570">
            <v>0</v>
          </cell>
          <cell r="L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>
            <v>562</v>
          </cell>
          <cell r="B571">
            <v>59510000</v>
          </cell>
          <cell r="C571" t="str">
            <v>Repairs &amp; Maint-Building</v>
          </cell>
          <cell r="G571">
            <v>0</v>
          </cell>
          <cell r="L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>
            <v>563</v>
          </cell>
          <cell r="B572">
            <v>59510000</v>
          </cell>
          <cell r="C572" t="str">
            <v>Repairs &amp; Maint-Building</v>
          </cell>
          <cell r="G572">
            <v>0</v>
          </cell>
          <cell r="L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>
            <v>564</v>
          </cell>
          <cell r="B573">
            <v>59510000</v>
          </cell>
          <cell r="C573" t="str">
            <v>Repairs &amp; Maint-Building</v>
          </cell>
          <cell r="G573">
            <v>0</v>
          </cell>
          <cell r="L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>
            <v>565</v>
          </cell>
          <cell r="B574">
            <v>59510000</v>
          </cell>
          <cell r="C574" t="str">
            <v>Repairs &amp; Maint-Building</v>
          </cell>
          <cell r="G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>
            <v>566</v>
          </cell>
          <cell r="B575">
            <v>59510000</v>
          </cell>
          <cell r="C575" t="str">
            <v>Repairs &amp; Maint-Building</v>
          </cell>
          <cell r="G575">
            <v>0</v>
          </cell>
          <cell r="L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>
            <v>567</v>
          </cell>
          <cell r="B576">
            <v>59510000</v>
          </cell>
          <cell r="C576" t="str">
            <v>Repairs &amp; Maint-Building</v>
          </cell>
          <cell r="D576" t="str">
            <v>Sub-Total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 t="e">
            <v>#DIV/0!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>
            <v>568</v>
          </cell>
        </row>
        <row r="578">
          <cell r="A578">
            <v>569</v>
          </cell>
          <cell r="B578">
            <v>59540000</v>
          </cell>
          <cell r="C578" t="str">
            <v>Repairs &amp; Maint-Plant</v>
          </cell>
          <cell r="G578">
            <v>0</v>
          </cell>
          <cell r="L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>
            <v>570</v>
          </cell>
          <cell r="B579">
            <v>59540000</v>
          </cell>
          <cell r="C579" t="str">
            <v>Repairs &amp; Maint-Plant</v>
          </cell>
          <cell r="G579">
            <v>0</v>
          </cell>
          <cell r="L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>
            <v>571</v>
          </cell>
          <cell r="B580">
            <v>59540000</v>
          </cell>
          <cell r="C580" t="str">
            <v>Repairs &amp; Maint-Plant</v>
          </cell>
          <cell r="G580">
            <v>0</v>
          </cell>
          <cell r="L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>
            <v>572</v>
          </cell>
          <cell r="B581">
            <v>59540000</v>
          </cell>
          <cell r="C581" t="str">
            <v>Repairs &amp; Maint-Plant</v>
          </cell>
          <cell r="G581">
            <v>0</v>
          </cell>
          <cell r="L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>
            <v>573</v>
          </cell>
          <cell r="B582">
            <v>59540000</v>
          </cell>
          <cell r="C582" t="str">
            <v>Repairs &amp; Maint-Plant</v>
          </cell>
          <cell r="G582">
            <v>0</v>
          </cell>
          <cell r="L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>
            <v>574</v>
          </cell>
          <cell r="B583">
            <v>59540000</v>
          </cell>
          <cell r="C583" t="str">
            <v>Repairs &amp; Maint-Plant</v>
          </cell>
          <cell r="G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>
            <v>575</v>
          </cell>
          <cell r="B584">
            <v>59540000</v>
          </cell>
          <cell r="C584" t="str">
            <v>Repairs &amp; Maint-Plant</v>
          </cell>
          <cell r="G584">
            <v>0</v>
          </cell>
          <cell r="L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>
            <v>576</v>
          </cell>
          <cell r="B585">
            <v>59540000</v>
          </cell>
          <cell r="C585" t="str">
            <v>Repairs &amp; Maint-Plant</v>
          </cell>
          <cell r="G585">
            <v>0</v>
          </cell>
          <cell r="L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>
            <v>577</v>
          </cell>
          <cell r="B586">
            <v>59540000</v>
          </cell>
          <cell r="C586" t="str">
            <v>Repairs &amp; Maint-Plant</v>
          </cell>
          <cell r="G586">
            <v>0</v>
          </cell>
          <cell r="L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>
            <v>578</v>
          </cell>
          <cell r="B587">
            <v>59540000</v>
          </cell>
          <cell r="C587" t="str">
            <v>Repairs &amp; Maint-Plant</v>
          </cell>
          <cell r="G587">
            <v>0</v>
          </cell>
          <cell r="L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>
            <v>579</v>
          </cell>
          <cell r="B588">
            <v>59540000</v>
          </cell>
          <cell r="C588" t="str">
            <v>Repairs &amp; Maint-Plant</v>
          </cell>
          <cell r="G588">
            <v>0</v>
          </cell>
          <cell r="L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>
            <v>580</v>
          </cell>
          <cell r="B589">
            <v>59540000</v>
          </cell>
          <cell r="C589" t="str">
            <v>Repairs &amp; Maint-Plant</v>
          </cell>
          <cell r="G589">
            <v>0</v>
          </cell>
          <cell r="L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>
            <v>581</v>
          </cell>
          <cell r="B590">
            <v>59540000</v>
          </cell>
          <cell r="C590" t="str">
            <v>Repairs &amp; Maint-Plant</v>
          </cell>
          <cell r="G590">
            <v>0</v>
          </cell>
          <cell r="L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>
            <v>582</v>
          </cell>
          <cell r="B591">
            <v>59540000</v>
          </cell>
          <cell r="C591" t="str">
            <v>Repairs &amp; Maint-Plant</v>
          </cell>
          <cell r="G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>
            <v>583</v>
          </cell>
          <cell r="B592">
            <v>59540000</v>
          </cell>
          <cell r="C592" t="str">
            <v>Repairs &amp; Maint-Plant</v>
          </cell>
          <cell r="G592">
            <v>0</v>
          </cell>
          <cell r="L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>
            <v>584</v>
          </cell>
          <cell r="B593">
            <v>59540000</v>
          </cell>
          <cell r="C593" t="str">
            <v>Repairs &amp; Maint-Plant</v>
          </cell>
          <cell r="G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>
            <v>585</v>
          </cell>
          <cell r="B594">
            <v>59540000</v>
          </cell>
          <cell r="C594" t="str">
            <v>Repairs &amp; Maint-Plant</v>
          </cell>
          <cell r="G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A595">
            <v>586</v>
          </cell>
          <cell r="B595">
            <v>59540000</v>
          </cell>
          <cell r="C595" t="str">
            <v>Repairs &amp; Maint-Plant</v>
          </cell>
          <cell r="G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>
            <v>587</v>
          </cell>
          <cell r="B596">
            <v>59540000</v>
          </cell>
          <cell r="C596" t="str">
            <v>Repairs &amp; Maint-Plant</v>
          </cell>
          <cell r="G596">
            <v>0</v>
          </cell>
          <cell r="L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>
            <v>588</v>
          </cell>
          <cell r="B597">
            <v>59540000</v>
          </cell>
          <cell r="C597" t="str">
            <v>Repairs &amp; Maint-Plant</v>
          </cell>
          <cell r="G597">
            <v>0</v>
          </cell>
          <cell r="L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>
            <v>589</v>
          </cell>
          <cell r="B598">
            <v>59540000</v>
          </cell>
          <cell r="C598" t="str">
            <v>Repairs &amp; Maint-Plant</v>
          </cell>
          <cell r="G598">
            <v>0</v>
          </cell>
          <cell r="L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>
            <v>590</v>
          </cell>
          <cell r="B599">
            <v>59540000</v>
          </cell>
          <cell r="C599" t="str">
            <v>Repairs &amp; Maint-Plant</v>
          </cell>
          <cell r="G599">
            <v>0</v>
          </cell>
          <cell r="L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>
            <v>591</v>
          </cell>
          <cell r="B600">
            <v>59540000</v>
          </cell>
          <cell r="C600" t="str">
            <v>Repairs &amp; Maint-Plant</v>
          </cell>
          <cell r="G600">
            <v>0</v>
          </cell>
          <cell r="L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>
            <v>592</v>
          </cell>
          <cell r="B601">
            <v>59540000</v>
          </cell>
          <cell r="C601" t="str">
            <v>Repairs &amp; Maint-Plant</v>
          </cell>
          <cell r="G601">
            <v>0</v>
          </cell>
          <cell r="L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>
            <v>593</v>
          </cell>
          <cell r="B602">
            <v>59540000</v>
          </cell>
          <cell r="C602" t="str">
            <v>Repairs &amp; Maint-Plant</v>
          </cell>
          <cell r="G602">
            <v>0</v>
          </cell>
          <cell r="L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>
            <v>594</v>
          </cell>
          <cell r="B603">
            <v>59540000</v>
          </cell>
          <cell r="C603" t="str">
            <v>Repairs &amp; Maint-Plant</v>
          </cell>
          <cell r="G603">
            <v>0</v>
          </cell>
          <cell r="L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>
            <v>595</v>
          </cell>
          <cell r="B604">
            <v>59540000</v>
          </cell>
          <cell r="C604" t="str">
            <v>Repairs &amp; Maint-Plant</v>
          </cell>
          <cell r="G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>
            <v>596</v>
          </cell>
          <cell r="B605">
            <v>59540000</v>
          </cell>
          <cell r="C605" t="str">
            <v>Repairs &amp; Maint-Plant</v>
          </cell>
          <cell r="G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>
            <v>597</v>
          </cell>
          <cell r="B606">
            <v>59540000</v>
          </cell>
          <cell r="C606" t="str">
            <v>Repairs &amp; Maint-Plant</v>
          </cell>
          <cell r="G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>
            <v>598</v>
          </cell>
          <cell r="B607">
            <v>59540000</v>
          </cell>
          <cell r="C607" t="str">
            <v>Repairs &amp; Maint-Plant</v>
          </cell>
          <cell r="G607">
            <v>0</v>
          </cell>
          <cell r="L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>
            <v>599</v>
          </cell>
          <cell r="B608">
            <v>59540000</v>
          </cell>
          <cell r="C608" t="str">
            <v>Repairs &amp; Maint-Plant</v>
          </cell>
          <cell r="G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>
            <v>600</v>
          </cell>
          <cell r="B609">
            <v>59540000</v>
          </cell>
          <cell r="C609" t="str">
            <v>Repairs &amp; Maint-Plant</v>
          </cell>
          <cell r="G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>
            <v>601</v>
          </cell>
          <cell r="B610">
            <v>59540000</v>
          </cell>
          <cell r="C610" t="str">
            <v>Repairs &amp; Maint-Plant</v>
          </cell>
          <cell r="G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>
            <v>602</v>
          </cell>
          <cell r="B611">
            <v>59540000</v>
          </cell>
          <cell r="C611" t="str">
            <v>Repairs &amp; Maint-Plant</v>
          </cell>
          <cell r="G611">
            <v>0</v>
          </cell>
          <cell r="L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>
            <v>603</v>
          </cell>
          <cell r="B612">
            <v>59540000</v>
          </cell>
          <cell r="C612" t="str">
            <v>Repairs &amp; Maint-Plant</v>
          </cell>
          <cell r="G612">
            <v>0</v>
          </cell>
          <cell r="L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>
            <v>604</v>
          </cell>
          <cell r="B613">
            <v>59540000</v>
          </cell>
          <cell r="C613" t="str">
            <v>Repairs &amp; Maint-Plant</v>
          </cell>
          <cell r="G613">
            <v>0</v>
          </cell>
          <cell r="L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>
            <v>605</v>
          </cell>
          <cell r="B614">
            <v>59540000</v>
          </cell>
          <cell r="C614" t="str">
            <v>Repairs &amp; Maint-Plant</v>
          </cell>
          <cell r="G614">
            <v>0</v>
          </cell>
          <cell r="L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>
            <v>606</v>
          </cell>
          <cell r="B615">
            <v>59540000</v>
          </cell>
          <cell r="C615" t="str">
            <v>Repairs &amp; Maint-Plant</v>
          </cell>
          <cell r="G615">
            <v>0</v>
          </cell>
          <cell r="L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>
            <v>607</v>
          </cell>
          <cell r="B616">
            <v>59540000</v>
          </cell>
          <cell r="C616" t="str">
            <v>Repairs &amp; Maint-Plant</v>
          </cell>
          <cell r="G616">
            <v>0</v>
          </cell>
          <cell r="L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>
            <v>608</v>
          </cell>
          <cell r="B617">
            <v>59540000</v>
          </cell>
          <cell r="C617" t="str">
            <v>Repairs &amp; Maint-Plant</v>
          </cell>
          <cell r="G617">
            <v>0</v>
          </cell>
          <cell r="L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>
            <v>609</v>
          </cell>
          <cell r="B618">
            <v>59540000</v>
          </cell>
          <cell r="C618" t="str">
            <v>Repairs &amp; Maint-Plant</v>
          </cell>
          <cell r="G618">
            <v>0</v>
          </cell>
          <cell r="L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>
            <v>610</v>
          </cell>
          <cell r="B619">
            <v>59540000</v>
          </cell>
          <cell r="C619" t="str">
            <v>Repairs &amp; Maint-Plant</v>
          </cell>
          <cell r="G619">
            <v>0</v>
          </cell>
          <cell r="L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>
            <v>611</v>
          </cell>
          <cell r="B620">
            <v>59540000</v>
          </cell>
          <cell r="C620" t="str">
            <v>Repairs &amp; Maint-Plant</v>
          </cell>
          <cell r="G620">
            <v>0</v>
          </cell>
          <cell r="L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>
            <v>612</v>
          </cell>
          <cell r="B621">
            <v>59540000</v>
          </cell>
          <cell r="C621" t="str">
            <v>Repairs &amp; Maint-Plant</v>
          </cell>
          <cell r="D621" t="str">
            <v>Sub-Total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 t="e">
            <v>#DIV/0!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>
            <v>613</v>
          </cell>
        </row>
        <row r="623">
          <cell r="A623">
            <v>614</v>
          </cell>
          <cell r="B623">
            <v>59560000</v>
          </cell>
          <cell r="C623" t="str">
            <v>Repairs &amp; Maint-Office &amp; H/hold Equip,Furn &amp; Fit</v>
          </cell>
          <cell r="G623">
            <v>0</v>
          </cell>
          <cell r="L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>
            <v>615</v>
          </cell>
          <cell r="B624">
            <v>59560000</v>
          </cell>
          <cell r="C624" t="str">
            <v>Repairs &amp; Maint-Office &amp; H/hold Equip,Furn &amp; Fit</v>
          </cell>
          <cell r="G624">
            <v>0</v>
          </cell>
          <cell r="L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>
            <v>616</v>
          </cell>
          <cell r="B625">
            <v>59560000</v>
          </cell>
          <cell r="C625" t="str">
            <v>Repairs &amp; Maint-Office &amp; H/hold Equip,Furn &amp; Fit</v>
          </cell>
          <cell r="G625">
            <v>0</v>
          </cell>
          <cell r="L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>
            <v>617</v>
          </cell>
          <cell r="B626">
            <v>59560000</v>
          </cell>
          <cell r="C626" t="str">
            <v>Repairs &amp; Maint-Office &amp; H/hold Equip,Furn &amp; Fit</v>
          </cell>
          <cell r="G626">
            <v>0</v>
          </cell>
          <cell r="L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>
            <v>618</v>
          </cell>
          <cell r="B627">
            <v>59560000</v>
          </cell>
          <cell r="C627" t="str">
            <v>Repairs &amp; Maint-Office &amp; H/hold Equip,Furn &amp; Fit</v>
          </cell>
          <cell r="G627">
            <v>0</v>
          </cell>
          <cell r="L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>
            <v>619</v>
          </cell>
          <cell r="B628">
            <v>59560000</v>
          </cell>
          <cell r="C628" t="str">
            <v>Repairs &amp; Maint-Office &amp; H/hold Equip,Furn &amp; Fit</v>
          </cell>
          <cell r="D628" t="str">
            <v>Sub-Total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 t="e">
            <v>#DIV/0!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>
            <v>620</v>
          </cell>
        </row>
        <row r="630">
          <cell r="A630">
            <v>621</v>
          </cell>
          <cell r="B630">
            <v>59570000</v>
          </cell>
          <cell r="C630" t="str">
            <v>Repairs &amp; Maint-Land Transportation</v>
          </cell>
          <cell r="G630">
            <v>0</v>
          </cell>
          <cell r="L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>
            <v>622</v>
          </cell>
          <cell r="B631">
            <v>59570000</v>
          </cell>
          <cell r="C631" t="str">
            <v>Repairs &amp; Maint-Land Transportation</v>
          </cell>
          <cell r="G631">
            <v>0</v>
          </cell>
          <cell r="L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>
            <v>623</v>
          </cell>
          <cell r="B632">
            <v>59570000</v>
          </cell>
          <cell r="C632" t="str">
            <v>Repairs &amp; Maint-Land Transportation</v>
          </cell>
          <cell r="G632">
            <v>0</v>
          </cell>
          <cell r="L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>
            <v>624</v>
          </cell>
          <cell r="B633">
            <v>59570000</v>
          </cell>
          <cell r="C633" t="str">
            <v>Repairs &amp; Maint-Land Transportation</v>
          </cell>
          <cell r="G633">
            <v>0</v>
          </cell>
          <cell r="L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>
            <v>625</v>
          </cell>
          <cell r="B634">
            <v>59570000</v>
          </cell>
          <cell r="C634" t="str">
            <v>Repairs &amp; Maint-Land Transportation</v>
          </cell>
          <cell r="G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>
            <v>626</v>
          </cell>
          <cell r="B635">
            <v>59570000</v>
          </cell>
          <cell r="C635" t="str">
            <v>Repairs &amp; Maint-Land Transportation</v>
          </cell>
          <cell r="G635">
            <v>0</v>
          </cell>
          <cell r="L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>
            <v>627</v>
          </cell>
          <cell r="B636">
            <v>59570000</v>
          </cell>
          <cell r="C636" t="str">
            <v>Repairs &amp; Maint-Land Transportation</v>
          </cell>
          <cell r="G636">
            <v>0</v>
          </cell>
          <cell r="L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>
            <v>628</v>
          </cell>
          <cell r="B637">
            <v>59570000</v>
          </cell>
          <cell r="C637" t="str">
            <v>Repairs &amp; Maint-Land Transportation</v>
          </cell>
          <cell r="D637" t="str">
            <v>Sub-Total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 t="e">
            <v>#DIV/0!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>
            <v>629</v>
          </cell>
        </row>
        <row r="639">
          <cell r="A639">
            <v>630</v>
          </cell>
          <cell r="B639">
            <v>59990000</v>
          </cell>
          <cell r="C639" t="str">
            <v>Other Purchased Services-Miscellaneous Expenses</v>
          </cell>
          <cell r="G639">
            <v>0</v>
          </cell>
          <cell r="L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A640">
            <v>631</v>
          </cell>
          <cell r="B640">
            <v>59990000</v>
          </cell>
          <cell r="C640" t="str">
            <v>Other Purchased Services-Miscellaneous Expenses</v>
          </cell>
          <cell r="G640">
            <v>0</v>
          </cell>
          <cell r="L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>
            <v>632</v>
          </cell>
          <cell r="B641">
            <v>59990000</v>
          </cell>
          <cell r="C641" t="str">
            <v>Other Purchased Services-Miscellaneous Expenses</v>
          </cell>
          <cell r="G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>
            <v>633</v>
          </cell>
          <cell r="B642">
            <v>59990000</v>
          </cell>
          <cell r="C642" t="str">
            <v>Other Purchased Services-Miscellaneous Expenses</v>
          </cell>
          <cell r="G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>
            <v>634</v>
          </cell>
          <cell r="B643">
            <v>59990000</v>
          </cell>
          <cell r="C643" t="str">
            <v>Other Purchased Services-Miscellaneous Expenses</v>
          </cell>
          <cell r="G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>
            <v>635</v>
          </cell>
          <cell r="B644">
            <v>59990000</v>
          </cell>
          <cell r="C644" t="str">
            <v>Other Purchased Services-Miscellaneous Expenses</v>
          </cell>
          <cell r="G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>
            <v>636</v>
          </cell>
          <cell r="B645">
            <v>59990000</v>
          </cell>
          <cell r="C645" t="str">
            <v>Other Purchased Services-Miscellaneous Expenses</v>
          </cell>
          <cell r="G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>
            <v>637</v>
          </cell>
          <cell r="B646">
            <v>59990000</v>
          </cell>
          <cell r="C646" t="str">
            <v>Other Purchased Services-Miscellaneous Expenses</v>
          </cell>
          <cell r="G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>
            <v>638</v>
          </cell>
          <cell r="B647">
            <v>59990000</v>
          </cell>
          <cell r="C647" t="str">
            <v>Other Purchased Services-Miscellaneous Expenses</v>
          </cell>
          <cell r="G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>
            <v>639</v>
          </cell>
          <cell r="B648">
            <v>59990000</v>
          </cell>
          <cell r="C648" t="str">
            <v>Other Purchased Services-Miscellaneous Expenses</v>
          </cell>
          <cell r="G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>
            <v>640</v>
          </cell>
          <cell r="B649">
            <v>59990000</v>
          </cell>
          <cell r="C649" t="str">
            <v>Other Purchased Services-Miscellaneous Expenses</v>
          </cell>
          <cell r="G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>
            <v>641</v>
          </cell>
          <cell r="B650">
            <v>59990000</v>
          </cell>
          <cell r="C650" t="str">
            <v>Other Purchased Services-Miscellaneous Expenses</v>
          </cell>
          <cell r="G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>
            <v>642</v>
          </cell>
          <cell r="B651">
            <v>59990000</v>
          </cell>
          <cell r="C651" t="str">
            <v>Other Purchased Services-Miscellaneous Expenses</v>
          </cell>
          <cell r="G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>
            <v>643</v>
          </cell>
          <cell r="B652">
            <v>59990000</v>
          </cell>
          <cell r="C652" t="str">
            <v>Other Purchased Services-Miscellaneous Expenses</v>
          </cell>
          <cell r="G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>
            <v>644</v>
          </cell>
          <cell r="B653">
            <v>59990000</v>
          </cell>
          <cell r="C653" t="str">
            <v>Other Purchased Services-Miscellaneous Expenses</v>
          </cell>
          <cell r="G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>
            <v>645</v>
          </cell>
          <cell r="B654">
            <v>59990000</v>
          </cell>
          <cell r="C654" t="str">
            <v>Other Purchased Services-Miscellaneous Expenses</v>
          </cell>
          <cell r="G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>
            <v>646</v>
          </cell>
          <cell r="B655">
            <v>59990000</v>
          </cell>
          <cell r="C655" t="str">
            <v>Other Purchased Services-Miscellaneous Expenses</v>
          </cell>
          <cell r="G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>
            <v>647</v>
          </cell>
          <cell r="B656">
            <v>59990000</v>
          </cell>
          <cell r="C656" t="str">
            <v>Other Purchased Services-Miscellaneous Expenses</v>
          </cell>
          <cell r="G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>
            <v>648</v>
          </cell>
          <cell r="B657">
            <v>59990000</v>
          </cell>
          <cell r="C657" t="str">
            <v>Other Purchased Services-Miscellaneous Expenses</v>
          </cell>
          <cell r="G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>
            <v>649</v>
          </cell>
          <cell r="B658">
            <v>59990000</v>
          </cell>
          <cell r="C658" t="str">
            <v>Other Purchased Services-Miscellaneous Expenses</v>
          </cell>
          <cell r="D658" t="str">
            <v>Sub-Total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 t="e">
            <v>#DIV/0!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>
            <v>650</v>
          </cell>
        </row>
        <row r="660">
          <cell r="A660">
            <v>651</v>
          </cell>
          <cell r="B660">
            <v>60040000</v>
          </cell>
          <cell r="C660" t="str">
            <v>Depreciation-Building</v>
          </cell>
          <cell r="G660">
            <v>0</v>
          </cell>
          <cell r="L660">
            <v>0</v>
          </cell>
        </row>
        <row r="661">
          <cell r="A661">
            <v>652</v>
          </cell>
          <cell r="B661">
            <v>60040000</v>
          </cell>
          <cell r="C661" t="str">
            <v>Depreciation-Building</v>
          </cell>
          <cell r="G661">
            <v>0</v>
          </cell>
          <cell r="L661">
            <v>0</v>
          </cell>
        </row>
        <row r="662">
          <cell r="A662">
            <v>653</v>
          </cell>
          <cell r="B662">
            <v>60040000</v>
          </cell>
          <cell r="C662" t="str">
            <v>Depreciation-Building</v>
          </cell>
          <cell r="G662">
            <v>0</v>
          </cell>
          <cell r="L662">
            <v>0</v>
          </cell>
        </row>
        <row r="663">
          <cell r="A663">
            <v>654</v>
          </cell>
          <cell r="B663">
            <v>60040000</v>
          </cell>
          <cell r="C663" t="str">
            <v>Depreciation-Building</v>
          </cell>
          <cell r="G663">
            <v>0</v>
          </cell>
          <cell r="L663">
            <v>0</v>
          </cell>
        </row>
        <row r="664">
          <cell r="A664">
            <v>655</v>
          </cell>
          <cell r="B664">
            <v>60040000</v>
          </cell>
          <cell r="C664" t="str">
            <v>Depreciation-Building</v>
          </cell>
          <cell r="G664">
            <v>0</v>
          </cell>
          <cell r="L664">
            <v>0</v>
          </cell>
        </row>
        <row r="665">
          <cell r="A665">
            <v>656</v>
          </cell>
          <cell r="B665">
            <v>60040000</v>
          </cell>
          <cell r="C665" t="str">
            <v>Depreciation-Building</v>
          </cell>
          <cell r="G665">
            <v>0</v>
          </cell>
          <cell r="L665">
            <v>0</v>
          </cell>
        </row>
        <row r="666">
          <cell r="A666">
            <v>657</v>
          </cell>
          <cell r="B666">
            <v>60040000</v>
          </cell>
          <cell r="C666" t="str">
            <v>Depreciation-Building</v>
          </cell>
          <cell r="G666">
            <v>0</v>
          </cell>
          <cell r="L666">
            <v>0</v>
          </cell>
        </row>
        <row r="667">
          <cell r="A667">
            <v>658</v>
          </cell>
          <cell r="B667">
            <v>60040000</v>
          </cell>
          <cell r="C667" t="str">
            <v>Depreciation-Building</v>
          </cell>
          <cell r="G667">
            <v>0</v>
          </cell>
          <cell r="L667">
            <v>0</v>
          </cell>
        </row>
        <row r="668">
          <cell r="A668">
            <v>659</v>
          </cell>
          <cell r="B668">
            <v>60040000</v>
          </cell>
          <cell r="C668" t="str">
            <v>Depreciation-Building</v>
          </cell>
          <cell r="G668">
            <v>0</v>
          </cell>
          <cell r="L668">
            <v>0</v>
          </cell>
        </row>
        <row r="669">
          <cell r="A669">
            <v>660</v>
          </cell>
          <cell r="B669">
            <v>60040000</v>
          </cell>
          <cell r="C669" t="str">
            <v>Depreciation-Building</v>
          </cell>
          <cell r="G669">
            <v>0</v>
          </cell>
          <cell r="L669">
            <v>0</v>
          </cell>
        </row>
        <row r="670">
          <cell r="A670">
            <v>661</v>
          </cell>
          <cell r="B670">
            <v>60040000</v>
          </cell>
          <cell r="C670" t="str">
            <v>Depreciation-Building</v>
          </cell>
          <cell r="G670">
            <v>0</v>
          </cell>
          <cell r="L670">
            <v>0</v>
          </cell>
        </row>
        <row r="671">
          <cell r="A671">
            <v>662</v>
          </cell>
          <cell r="B671">
            <v>60040000</v>
          </cell>
          <cell r="C671" t="str">
            <v>Depreciation-Building</v>
          </cell>
          <cell r="G671">
            <v>0</v>
          </cell>
          <cell r="L671">
            <v>0</v>
          </cell>
        </row>
        <row r="672">
          <cell r="A672">
            <v>663</v>
          </cell>
          <cell r="B672">
            <v>60040000</v>
          </cell>
          <cell r="C672" t="str">
            <v>Depreciation-Building</v>
          </cell>
          <cell r="G672">
            <v>0</v>
          </cell>
          <cell r="L672">
            <v>0</v>
          </cell>
        </row>
        <row r="673">
          <cell r="A673">
            <v>664</v>
          </cell>
          <cell r="B673">
            <v>60040000</v>
          </cell>
          <cell r="C673" t="str">
            <v>Depreciation-Building</v>
          </cell>
          <cell r="G673">
            <v>0</v>
          </cell>
          <cell r="L673">
            <v>0</v>
          </cell>
        </row>
        <row r="674">
          <cell r="A674">
            <v>665</v>
          </cell>
          <cell r="B674">
            <v>60040000</v>
          </cell>
          <cell r="C674" t="str">
            <v>Depreciation-Building</v>
          </cell>
          <cell r="D674" t="str">
            <v>Sub-Total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>
            <v>666</v>
          </cell>
        </row>
        <row r="676">
          <cell r="A676">
            <v>667</v>
          </cell>
          <cell r="B676">
            <v>60050000</v>
          </cell>
          <cell r="C676" t="str">
            <v>Depreciation-Other Plant Equipment</v>
          </cell>
          <cell r="G676">
            <v>0</v>
          </cell>
          <cell r="L676">
            <v>0</v>
          </cell>
        </row>
        <row r="677">
          <cell r="A677">
            <v>668</v>
          </cell>
          <cell r="B677">
            <v>60050000</v>
          </cell>
          <cell r="C677" t="str">
            <v>Depreciation-Other Plant Equipment</v>
          </cell>
          <cell r="G677">
            <v>0</v>
          </cell>
          <cell r="L677">
            <v>0</v>
          </cell>
        </row>
        <row r="678">
          <cell r="A678">
            <v>669</v>
          </cell>
          <cell r="B678">
            <v>60050000</v>
          </cell>
          <cell r="C678" t="str">
            <v>Depreciation-Other Plant Equipment</v>
          </cell>
          <cell r="G678">
            <v>0</v>
          </cell>
          <cell r="L678">
            <v>0</v>
          </cell>
        </row>
        <row r="679">
          <cell r="A679">
            <v>670</v>
          </cell>
          <cell r="B679">
            <v>60050000</v>
          </cell>
          <cell r="C679" t="str">
            <v>Depreciation-Other Plant Equipment</v>
          </cell>
          <cell r="G679">
            <v>0</v>
          </cell>
          <cell r="L679">
            <v>0</v>
          </cell>
        </row>
        <row r="680">
          <cell r="A680">
            <v>671</v>
          </cell>
          <cell r="B680">
            <v>60050000</v>
          </cell>
          <cell r="C680" t="str">
            <v>Depreciation-Other Plant Equipment</v>
          </cell>
          <cell r="G680">
            <v>0</v>
          </cell>
          <cell r="L680">
            <v>0</v>
          </cell>
        </row>
        <row r="681">
          <cell r="A681">
            <v>672</v>
          </cell>
          <cell r="B681">
            <v>60050000</v>
          </cell>
          <cell r="C681" t="str">
            <v>Depreciation-Other Plant Equipment</v>
          </cell>
          <cell r="G681">
            <v>0</v>
          </cell>
          <cell r="L681">
            <v>0</v>
          </cell>
        </row>
        <row r="682">
          <cell r="A682">
            <v>673</v>
          </cell>
          <cell r="B682">
            <v>60050000</v>
          </cell>
          <cell r="C682" t="str">
            <v>Depreciation-Other Plant Equipment</v>
          </cell>
          <cell r="G682">
            <v>0</v>
          </cell>
          <cell r="L682">
            <v>0</v>
          </cell>
        </row>
        <row r="683">
          <cell r="A683">
            <v>674</v>
          </cell>
          <cell r="B683">
            <v>60050000</v>
          </cell>
          <cell r="C683" t="str">
            <v>Depreciation-Other Plant Equipment</v>
          </cell>
          <cell r="G683">
            <v>0</v>
          </cell>
          <cell r="L683">
            <v>0</v>
          </cell>
        </row>
        <row r="684">
          <cell r="A684">
            <v>675</v>
          </cell>
          <cell r="B684">
            <v>60050000</v>
          </cell>
          <cell r="C684" t="str">
            <v>Depreciation-Other Plant Equipment</v>
          </cell>
          <cell r="G684">
            <v>0</v>
          </cell>
          <cell r="L684">
            <v>0</v>
          </cell>
        </row>
        <row r="685">
          <cell r="A685">
            <v>676</v>
          </cell>
          <cell r="B685">
            <v>60050000</v>
          </cell>
          <cell r="C685" t="str">
            <v>Depreciation-Other Plant Equipment</v>
          </cell>
          <cell r="G685">
            <v>0</v>
          </cell>
          <cell r="L685">
            <v>0</v>
          </cell>
        </row>
        <row r="686">
          <cell r="A686">
            <v>677</v>
          </cell>
          <cell r="B686">
            <v>60050000</v>
          </cell>
          <cell r="C686" t="str">
            <v>Depreciation-Other Plant Equipment</v>
          </cell>
          <cell r="G686">
            <v>0</v>
          </cell>
          <cell r="L686">
            <v>0</v>
          </cell>
        </row>
        <row r="687">
          <cell r="A687">
            <v>678</v>
          </cell>
          <cell r="B687">
            <v>60050000</v>
          </cell>
          <cell r="C687" t="str">
            <v>Depreciation-Other Plant Equipment</v>
          </cell>
          <cell r="G687">
            <v>0</v>
          </cell>
          <cell r="L687">
            <v>0</v>
          </cell>
        </row>
        <row r="688">
          <cell r="A688">
            <v>679</v>
          </cell>
          <cell r="B688">
            <v>60050000</v>
          </cell>
          <cell r="C688" t="str">
            <v>Depreciation-Other Plant Equipment</v>
          </cell>
          <cell r="G688">
            <v>0</v>
          </cell>
          <cell r="L688">
            <v>0</v>
          </cell>
        </row>
        <row r="689">
          <cell r="A689">
            <v>680</v>
          </cell>
          <cell r="B689">
            <v>60050000</v>
          </cell>
          <cell r="C689" t="str">
            <v>Depreciation-Other Plant Equipment</v>
          </cell>
          <cell r="G689">
            <v>0</v>
          </cell>
          <cell r="L689">
            <v>0</v>
          </cell>
        </row>
        <row r="690">
          <cell r="A690">
            <v>681</v>
          </cell>
          <cell r="B690">
            <v>60050000</v>
          </cell>
          <cell r="C690" t="str">
            <v>Depreciation-Other Plant Equipment</v>
          </cell>
          <cell r="D690" t="str">
            <v>Sub-Total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 t="e">
            <v>#DIV/0!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>
            <v>682</v>
          </cell>
        </row>
        <row r="692">
          <cell r="A692">
            <v>683</v>
          </cell>
          <cell r="B692">
            <v>60070000</v>
          </cell>
          <cell r="C692" t="str">
            <v>Depreciation-Office &amp; H/hold Equip,Furniture &amp; Fit</v>
          </cell>
          <cell r="G692">
            <v>0</v>
          </cell>
          <cell r="L692">
            <v>0</v>
          </cell>
        </row>
        <row r="693">
          <cell r="A693">
            <v>684</v>
          </cell>
          <cell r="B693">
            <v>60070000</v>
          </cell>
          <cell r="C693" t="str">
            <v>Depreciation-Office &amp; H/hold Equip,Furniture &amp; Fit</v>
          </cell>
          <cell r="G693">
            <v>0</v>
          </cell>
          <cell r="L693">
            <v>0</v>
          </cell>
        </row>
        <row r="694">
          <cell r="A694">
            <v>685</v>
          </cell>
          <cell r="B694">
            <v>60070000</v>
          </cell>
          <cell r="C694" t="str">
            <v>Depreciation-Office &amp; H/hold Equip,Furniture &amp; Fit</v>
          </cell>
          <cell r="G694">
            <v>0</v>
          </cell>
          <cell r="L694">
            <v>0</v>
          </cell>
        </row>
        <row r="695">
          <cell r="A695">
            <v>686</v>
          </cell>
          <cell r="B695">
            <v>60070000</v>
          </cell>
          <cell r="C695" t="str">
            <v>Depreciation-Office &amp; H/hold Equip,Furniture &amp; Fit</v>
          </cell>
          <cell r="G695">
            <v>0</v>
          </cell>
          <cell r="L695">
            <v>0</v>
          </cell>
        </row>
        <row r="696">
          <cell r="A696">
            <v>687</v>
          </cell>
          <cell r="B696">
            <v>60070000</v>
          </cell>
          <cell r="C696" t="str">
            <v>Depreciation-Office &amp; H/hold Equip,Furniture &amp; Fit</v>
          </cell>
          <cell r="G696">
            <v>0</v>
          </cell>
          <cell r="L696">
            <v>0</v>
          </cell>
        </row>
        <row r="697">
          <cell r="A697">
            <v>688</v>
          </cell>
          <cell r="B697">
            <v>60070000</v>
          </cell>
          <cell r="C697" t="str">
            <v>Depreciation-Office &amp; H/hold Equip,Furniture &amp; Fit</v>
          </cell>
          <cell r="G697">
            <v>0</v>
          </cell>
          <cell r="L697">
            <v>0</v>
          </cell>
        </row>
        <row r="698">
          <cell r="A698">
            <v>689</v>
          </cell>
          <cell r="B698">
            <v>60070000</v>
          </cell>
          <cell r="C698" t="str">
            <v>Depreciation-Office &amp; H/hold Equip,Furniture &amp; Fit</v>
          </cell>
          <cell r="G698">
            <v>0</v>
          </cell>
          <cell r="L698">
            <v>0</v>
          </cell>
        </row>
        <row r="699">
          <cell r="A699">
            <v>690</v>
          </cell>
          <cell r="B699">
            <v>60070000</v>
          </cell>
          <cell r="C699" t="str">
            <v>Depreciation-Office &amp; H/hold Equip,Furniture &amp; Fit</v>
          </cell>
          <cell r="G699">
            <v>0</v>
          </cell>
          <cell r="L699">
            <v>0</v>
          </cell>
        </row>
        <row r="700">
          <cell r="A700">
            <v>691</v>
          </cell>
          <cell r="B700">
            <v>60070000</v>
          </cell>
          <cell r="C700" t="str">
            <v>Depreciation-Office &amp; H/hold Equip,Furniture &amp; Fit</v>
          </cell>
          <cell r="G700">
            <v>0</v>
          </cell>
          <cell r="L700">
            <v>0</v>
          </cell>
        </row>
        <row r="701">
          <cell r="A701">
            <v>692</v>
          </cell>
          <cell r="B701">
            <v>60070000</v>
          </cell>
          <cell r="C701" t="str">
            <v>Depreciation-Office &amp; H/hold Equip,Furniture &amp; Fit</v>
          </cell>
          <cell r="G701">
            <v>0</v>
          </cell>
          <cell r="L701">
            <v>0</v>
          </cell>
        </row>
        <row r="702">
          <cell r="A702">
            <v>693</v>
          </cell>
          <cell r="B702">
            <v>60070000</v>
          </cell>
          <cell r="C702" t="str">
            <v>Depreciation-Office &amp; H/hold Equip,Furniture &amp; Fit</v>
          </cell>
          <cell r="G702">
            <v>0</v>
          </cell>
          <cell r="L702">
            <v>0</v>
          </cell>
        </row>
        <row r="703">
          <cell r="A703">
            <v>694</v>
          </cell>
          <cell r="B703">
            <v>60070000</v>
          </cell>
          <cell r="C703" t="str">
            <v>Depreciation-Office &amp; H/hold Equip,Furniture &amp; Fit</v>
          </cell>
          <cell r="G703">
            <v>0</v>
          </cell>
          <cell r="L703">
            <v>0</v>
          </cell>
        </row>
        <row r="704">
          <cell r="A704">
            <v>695</v>
          </cell>
          <cell r="B704">
            <v>60070000</v>
          </cell>
          <cell r="C704" t="str">
            <v>Depreciation-Office &amp; H/hold Equip,Furniture &amp; Fit</v>
          </cell>
          <cell r="G704">
            <v>0</v>
          </cell>
          <cell r="L704">
            <v>0</v>
          </cell>
        </row>
        <row r="705">
          <cell r="A705">
            <v>696</v>
          </cell>
          <cell r="B705">
            <v>60070000</v>
          </cell>
          <cell r="C705" t="str">
            <v>Depreciation-Office &amp; H/hold Equip,Furniture &amp; Fit</v>
          </cell>
          <cell r="G705">
            <v>0</v>
          </cell>
          <cell r="L705">
            <v>0</v>
          </cell>
        </row>
        <row r="706">
          <cell r="A706">
            <v>697</v>
          </cell>
          <cell r="B706">
            <v>60070000</v>
          </cell>
          <cell r="C706" t="str">
            <v>Depreciation-Office &amp; H/hold Equip,Furniture &amp; Fit</v>
          </cell>
          <cell r="D706" t="str">
            <v>Sub-Total</v>
          </cell>
          <cell r="E706">
            <v>0</v>
          </cell>
          <cell r="F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A707">
            <v>698</v>
          </cell>
        </row>
        <row r="708">
          <cell r="A708">
            <v>699</v>
          </cell>
          <cell r="B708">
            <v>60080000</v>
          </cell>
          <cell r="C708" t="str">
            <v>Depreciation-Land Transportation</v>
          </cell>
          <cell r="G708">
            <v>0</v>
          </cell>
          <cell r="L708">
            <v>0</v>
          </cell>
        </row>
        <row r="709">
          <cell r="A709">
            <v>700</v>
          </cell>
          <cell r="B709">
            <v>60080000</v>
          </cell>
          <cell r="C709" t="str">
            <v>Depreciation-Land Transportation</v>
          </cell>
          <cell r="G709">
            <v>0</v>
          </cell>
          <cell r="L709">
            <v>0</v>
          </cell>
        </row>
        <row r="710">
          <cell r="A710">
            <v>701</v>
          </cell>
          <cell r="B710">
            <v>60080000</v>
          </cell>
          <cell r="C710" t="str">
            <v>Depreciation-Land Transportation</v>
          </cell>
          <cell r="G710">
            <v>0</v>
          </cell>
          <cell r="L710">
            <v>0</v>
          </cell>
        </row>
        <row r="711">
          <cell r="A711">
            <v>702</v>
          </cell>
          <cell r="B711">
            <v>60080000</v>
          </cell>
          <cell r="C711" t="str">
            <v>Depreciation-Land Transportation</v>
          </cell>
          <cell r="G711">
            <v>0</v>
          </cell>
          <cell r="L711">
            <v>0</v>
          </cell>
        </row>
        <row r="712">
          <cell r="A712">
            <v>703</v>
          </cell>
          <cell r="B712">
            <v>60080000</v>
          </cell>
          <cell r="C712" t="str">
            <v>Depreciation-Land Transportation</v>
          </cell>
          <cell r="G712">
            <v>0</v>
          </cell>
          <cell r="L712">
            <v>0</v>
          </cell>
        </row>
        <row r="713">
          <cell r="A713">
            <v>704</v>
          </cell>
          <cell r="B713">
            <v>60080000</v>
          </cell>
          <cell r="C713" t="str">
            <v>Depreciation-Land Transportation</v>
          </cell>
          <cell r="G713">
            <v>0</v>
          </cell>
          <cell r="L713">
            <v>0</v>
          </cell>
        </row>
        <row r="714">
          <cell r="A714">
            <v>705</v>
          </cell>
          <cell r="B714">
            <v>60080000</v>
          </cell>
          <cell r="C714" t="str">
            <v>Depreciation-Land Transportation</v>
          </cell>
          <cell r="G714">
            <v>0</v>
          </cell>
          <cell r="L714">
            <v>0</v>
          </cell>
        </row>
        <row r="715">
          <cell r="A715">
            <v>706</v>
          </cell>
          <cell r="B715">
            <v>60080000</v>
          </cell>
          <cell r="C715" t="str">
            <v>Depreciation-Land Transportation</v>
          </cell>
          <cell r="G715">
            <v>0</v>
          </cell>
          <cell r="L715">
            <v>0</v>
          </cell>
        </row>
        <row r="716">
          <cell r="A716">
            <v>707</v>
          </cell>
          <cell r="B716">
            <v>60080000</v>
          </cell>
          <cell r="C716" t="str">
            <v>Depreciation-Land Transportation</v>
          </cell>
          <cell r="G716">
            <v>0</v>
          </cell>
          <cell r="L716">
            <v>0</v>
          </cell>
        </row>
        <row r="717">
          <cell r="A717">
            <v>708</v>
          </cell>
          <cell r="B717">
            <v>60080000</v>
          </cell>
          <cell r="C717" t="str">
            <v>Depreciation-Land Transportation</v>
          </cell>
          <cell r="G717">
            <v>0</v>
          </cell>
          <cell r="L717">
            <v>0</v>
          </cell>
        </row>
        <row r="718">
          <cell r="A718">
            <v>709</v>
          </cell>
          <cell r="B718">
            <v>60080000</v>
          </cell>
          <cell r="C718" t="str">
            <v>Depreciation-Land Transportation</v>
          </cell>
          <cell r="G718">
            <v>0</v>
          </cell>
          <cell r="L718">
            <v>0</v>
          </cell>
        </row>
        <row r="719">
          <cell r="A719">
            <v>710</v>
          </cell>
          <cell r="B719">
            <v>60080000</v>
          </cell>
          <cell r="C719" t="str">
            <v>Depreciation-Land Transportation</v>
          </cell>
          <cell r="G719">
            <v>0</v>
          </cell>
          <cell r="L719">
            <v>0</v>
          </cell>
        </row>
        <row r="720">
          <cell r="A720">
            <v>711</v>
          </cell>
          <cell r="B720">
            <v>60080000</v>
          </cell>
          <cell r="C720" t="str">
            <v>Depreciation-Land Transportation</v>
          </cell>
          <cell r="G720">
            <v>0</v>
          </cell>
          <cell r="L720">
            <v>0</v>
          </cell>
        </row>
        <row r="721">
          <cell r="A721">
            <v>712</v>
          </cell>
          <cell r="B721">
            <v>60080000</v>
          </cell>
          <cell r="C721" t="str">
            <v>Depreciation-Land Transportation</v>
          </cell>
          <cell r="G721">
            <v>0</v>
          </cell>
          <cell r="L721">
            <v>0</v>
          </cell>
        </row>
        <row r="722">
          <cell r="A722">
            <v>713</v>
          </cell>
          <cell r="B722">
            <v>60080000</v>
          </cell>
          <cell r="C722" t="str">
            <v>Depreciation-Land Transportation</v>
          </cell>
          <cell r="D722" t="str">
            <v>Sub-Total</v>
          </cell>
          <cell r="E722">
            <v>0</v>
          </cell>
          <cell r="F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>
            <v>714</v>
          </cell>
        </row>
        <row r="724">
          <cell r="A724">
            <v>715</v>
          </cell>
          <cell r="B724">
            <v>60120000</v>
          </cell>
          <cell r="C724" t="str">
            <v>Depreciation-Computer Hardware</v>
          </cell>
          <cell r="G724">
            <v>0</v>
          </cell>
          <cell r="L724">
            <v>0</v>
          </cell>
        </row>
        <row r="725">
          <cell r="A725">
            <v>716</v>
          </cell>
          <cell r="B725">
            <v>60120000</v>
          </cell>
          <cell r="C725" t="str">
            <v>Depreciation-Computer Hardware</v>
          </cell>
          <cell r="G725">
            <v>0</v>
          </cell>
          <cell r="L725">
            <v>0</v>
          </cell>
        </row>
        <row r="726">
          <cell r="A726">
            <v>717</v>
          </cell>
          <cell r="B726">
            <v>60120000</v>
          </cell>
          <cell r="C726" t="str">
            <v>Depreciation-Computer Hardware</v>
          </cell>
          <cell r="G726">
            <v>0</v>
          </cell>
          <cell r="L726">
            <v>0</v>
          </cell>
        </row>
        <row r="727">
          <cell r="A727">
            <v>718</v>
          </cell>
          <cell r="B727">
            <v>60120000</v>
          </cell>
          <cell r="C727" t="str">
            <v>Depreciation-Computer Hardware</v>
          </cell>
          <cell r="G727">
            <v>0</v>
          </cell>
          <cell r="L727">
            <v>0</v>
          </cell>
        </row>
        <row r="728">
          <cell r="A728">
            <v>719</v>
          </cell>
          <cell r="B728">
            <v>60120000</v>
          </cell>
          <cell r="C728" t="str">
            <v>Depreciation-Computer Hardware</v>
          </cell>
          <cell r="G728">
            <v>0</v>
          </cell>
          <cell r="L728">
            <v>0</v>
          </cell>
        </row>
        <row r="729">
          <cell r="A729">
            <v>720</v>
          </cell>
          <cell r="B729">
            <v>60120000</v>
          </cell>
          <cell r="C729" t="str">
            <v>Depreciation-Computer Hardware</v>
          </cell>
          <cell r="G729">
            <v>0</v>
          </cell>
          <cell r="L729">
            <v>0</v>
          </cell>
        </row>
        <row r="730">
          <cell r="A730">
            <v>721</v>
          </cell>
          <cell r="B730">
            <v>60120000</v>
          </cell>
          <cell r="C730" t="str">
            <v>Depreciation-Computer Hardware</v>
          </cell>
          <cell r="G730">
            <v>0</v>
          </cell>
          <cell r="L730">
            <v>0</v>
          </cell>
        </row>
        <row r="731">
          <cell r="A731">
            <v>722</v>
          </cell>
          <cell r="B731">
            <v>60120000</v>
          </cell>
          <cell r="C731" t="str">
            <v>Depreciation-Computer Hardware</v>
          </cell>
          <cell r="G731">
            <v>0</v>
          </cell>
          <cell r="L731">
            <v>0</v>
          </cell>
        </row>
        <row r="732">
          <cell r="A732">
            <v>723</v>
          </cell>
          <cell r="B732">
            <v>60120000</v>
          </cell>
          <cell r="C732" t="str">
            <v>Depreciation-Computer Hardware</v>
          </cell>
          <cell r="G732">
            <v>0</v>
          </cell>
          <cell r="L732">
            <v>0</v>
          </cell>
        </row>
        <row r="733">
          <cell r="A733">
            <v>724</v>
          </cell>
          <cell r="B733">
            <v>60120000</v>
          </cell>
          <cell r="C733" t="str">
            <v>Depreciation-Computer Hardware</v>
          </cell>
          <cell r="G733">
            <v>0</v>
          </cell>
          <cell r="L733">
            <v>0</v>
          </cell>
        </row>
        <row r="734">
          <cell r="A734">
            <v>725</v>
          </cell>
          <cell r="B734">
            <v>60120000</v>
          </cell>
          <cell r="C734" t="str">
            <v>Depreciation-Computer Hardware</v>
          </cell>
          <cell r="G734">
            <v>0</v>
          </cell>
          <cell r="L734">
            <v>0</v>
          </cell>
        </row>
        <row r="735">
          <cell r="A735">
            <v>726</v>
          </cell>
          <cell r="B735">
            <v>60120000</v>
          </cell>
          <cell r="C735" t="str">
            <v>Depreciation-Computer Hardware</v>
          </cell>
          <cell r="G735">
            <v>0</v>
          </cell>
          <cell r="L735">
            <v>0</v>
          </cell>
        </row>
        <row r="736">
          <cell r="A736">
            <v>727</v>
          </cell>
          <cell r="B736">
            <v>60120000</v>
          </cell>
          <cell r="C736" t="str">
            <v>Depreciation-Computer Hardware</v>
          </cell>
          <cell r="G736">
            <v>0</v>
          </cell>
          <cell r="L736">
            <v>0</v>
          </cell>
        </row>
        <row r="737">
          <cell r="A737">
            <v>728</v>
          </cell>
          <cell r="B737">
            <v>60120000</v>
          </cell>
          <cell r="C737" t="str">
            <v>Depreciation-Computer Hardware</v>
          </cell>
          <cell r="G737">
            <v>0</v>
          </cell>
          <cell r="L737">
            <v>0</v>
          </cell>
        </row>
        <row r="738">
          <cell r="A738">
            <v>729</v>
          </cell>
          <cell r="B738">
            <v>60120000</v>
          </cell>
          <cell r="C738" t="str">
            <v>Depreciation-Computer Hardware</v>
          </cell>
          <cell r="D738" t="str">
            <v>Sub-Total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e">
            <v>#DIV/0!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>
            <v>730</v>
          </cell>
        </row>
        <row r="740">
          <cell r="A740">
            <v>731</v>
          </cell>
          <cell r="B740">
            <v>60290000</v>
          </cell>
          <cell r="C740" t="str">
            <v>Depreciation-Other Fixed Assets</v>
          </cell>
          <cell r="G740">
            <v>0</v>
          </cell>
          <cell r="L740">
            <v>0</v>
          </cell>
        </row>
        <row r="741">
          <cell r="A741">
            <v>732</v>
          </cell>
          <cell r="B741">
            <v>60290000</v>
          </cell>
          <cell r="C741" t="str">
            <v>Depreciation-Other Fixed Assets</v>
          </cell>
          <cell r="G741">
            <v>0</v>
          </cell>
          <cell r="L741">
            <v>0</v>
          </cell>
        </row>
        <row r="742">
          <cell r="A742">
            <v>733</v>
          </cell>
          <cell r="B742">
            <v>60290000</v>
          </cell>
          <cell r="C742" t="str">
            <v>Depreciation-Other Fixed Assets</v>
          </cell>
          <cell r="G742">
            <v>0</v>
          </cell>
          <cell r="L742">
            <v>0</v>
          </cell>
        </row>
        <row r="743">
          <cell r="A743">
            <v>734</v>
          </cell>
          <cell r="B743">
            <v>60290000</v>
          </cell>
          <cell r="C743" t="str">
            <v>Depreciation-Other Fixed Assets</v>
          </cell>
          <cell r="G743">
            <v>0</v>
          </cell>
          <cell r="L743">
            <v>0</v>
          </cell>
        </row>
        <row r="744">
          <cell r="A744">
            <v>735</v>
          </cell>
          <cell r="B744">
            <v>60290000</v>
          </cell>
          <cell r="C744" t="str">
            <v>Depreciation-Other Fixed Assets</v>
          </cell>
          <cell r="G744">
            <v>0</v>
          </cell>
          <cell r="L744">
            <v>0</v>
          </cell>
        </row>
        <row r="745">
          <cell r="A745">
            <v>736</v>
          </cell>
          <cell r="B745">
            <v>60290000</v>
          </cell>
          <cell r="C745" t="str">
            <v>Depreciation-Other Fixed Assets</v>
          </cell>
          <cell r="G745">
            <v>0</v>
          </cell>
          <cell r="L745">
            <v>0</v>
          </cell>
        </row>
        <row r="746">
          <cell r="A746">
            <v>737</v>
          </cell>
          <cell r="B746">
            <v>60290000</v>
          </cell>
          <cell r="C746" t="str">
            <v>Depreciation-Other Fixed Assets</v>
          </cell>
          <cell r="G746">
            <v>0</v>
          </cell>
          <cell r="L746">
            <v>0</v>
          </cell>
        </row>
        <row r="747">
          <cell r="A747">
            <v>738</v>
          </cell>
          <cell r="B747">
            <v>60290000</v>
          </cell>
          <cell r="C747" t="str">
            <v>Depreciation-Other Fixed Assets</v>
          </cell>
          <cell r="G747">
            <v>0</v>
          </cell>
          <cell r="L747">
            <v>0</v>
          </cell>
        </row>
        <row r="748">
          <cell r="A748">
            <v>739</v>
          </cell>
          <cell r="B748">
            <v>60290000</v>
          </cell>
          <cell r="C748" t="str">
            <v>Depreciation-Other Fixed Assets</v>
          </cell>
          <cell r="G748">
            <v>0</v>
          </cell>
          <cell r="L748">
            <v>0</v>
          </cell>
        </row>
        <row r="749">
          <cell r="A749">
            <v>740</v>
          </cell>
          <cell r="B749">
            <v>60290000</v>
          </cell>
          <cell r="C749" t="str">
            <v>Depreciation-Other Fixed Assets</v>
          </cell>
          <cell r="G749">
            <v>0</v>
          </cell>
          <cell r="L749">
            <v>0</v>
          </cell>
        </row>
        <row r="750">
          <cell r="A750">
            <v>741</v>
          </cell>
          <cell r="B750">
            <v>60290000</v>
          </cell>
          <cell r="C750" t="str">
            <v>Depreciation-Other Fixed Assets</v>
          </cell>
          <cell r="G750">
            <v>0</v>
          </cell>
          <cell r="L750">
            <v>0</v>
          </cell>
        </row>
        <row r="751">
          <cell r="A751">
            <v>742</v>
          </cell>
          <cell r="B751">
            <v>60290000</v>
          </cell>
          <cell r="C751" t="str">
            <v>Depreciation-Other Fixed Assets</v>
          </cell>
          <cell r="G751">
            <v>0</v>
          </cell>
          <cell r="L751">
            <v>0</v>
          </cell>
        </row>
        <row r="752">
          <cell r="A752">
            <v>743</v>
          </cell>
          <cell r="B752">
            <v>60290000</v>
          </cell>
          <cell r="C752" t="str">
            <v>Depreciation-Other Fixed Assets</v>
          </cell>
          <cell r="G752">
            <v>0</v>
          </cell>
          <cell r="L752">
            <v>0</v>
          </cell>
        </row>
        <row r="753">
          <cell r="A753">
            <v>744</v>
          </cell>
          <cell r="B753">
            <v>60290000</v>
          </cell>
          <cell r="C753" t="str">
            <v>Depreciation-Other Fixed Assets</v>
          </cell>
          <cell r="G753">
            <v>0</v>
          </cell>
          <cell r="L753">
            <v>0</v>
          </cell>
        </row>
        <row r="754">
          <cell r="A754">
            <v>745</v>
          </cell>
          <cell r="B754">
            <v>60290000</v>
          </cell>
          <cell r="C754" t="str">
            <v>Depreciation-Other Fixed Assets</v>
          </cell>
          <cell r="D754" t="str">
            <v>Sub-Total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>
            <v>746</v>
          </cell>
        </row>
        <row r="756">
          <cell r="A756">
            <v>747</v>
          </cell>
          <cell r="B756">
            <v>60700000</v>
          </cell>
          <cell r="C756" t="str">
            <v>Amortization-Software</v>
          </cell>
          <cell r="G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>
            <v>748</v>
          </cell>
          <cell r="B757">
            <v>60700000</v>
          </cell>
          <cell r="C757" t="str">
            <v>Amortization-Software</v>
          </cell>
          <cell r="D757" t="str">
            <v>Sub-Total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 t="e">
            <v>#DIV/0!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>
            <v>749</v>
          </cell>
        </row>
        <row r="759">
          <cell r="A759">
            <v>750</v>
          </cell>
          <cell r="B759">
            <v>60900000</v>
          </cell>
          <cell r="C759" t="str">
            <v>Fixed Assets Expensed-Off-Consumable Assets</v>
          </cell>
          <cell r="G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>
            <v>751</v>
          </cell>
          <cell r="B760">
            <v>60900000</v>
          </cell>
          <cell r="C760" t="str">
            <v>Fixed Assets Expensed-Off-Consumable Assets</v>
          </cell>
          <cell r="D760" t="str">
            <v>Sub-Total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 t="e">
            <v>#DIV/0!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>
            <v>752</v>
          </cell>
        </row>
        <row r="762">
          <cell r="A762">
            <v>753</v>
          </cell>
          <cell r="B762">
            <v>61010000</v>
          </cell>
          <cell r="C762" t="str">
            <v>Rental/Lease Exp-Building</v>
          </cell>
          <cell r="G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>
            <v>754</v>
          </cell>
          <cell r="B763">
            <v>61010000</v>
          </cell>
          <cell r="C763" t="str">
            <v>Rental/Lease Exp-Building</v>
          </cell>
          <cell r="G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>
            <v>755</v>
          </cell>
          <cell r="B764">
            <v>61010000</v>
          </cell>
          <cell r="C764" t="str">
            <v>Rental/Lease Exp-Building</v>
          </cell>
          <cell r="G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>
            <v>756</v>
          </cell>
          <cell r="B765">
            <v>61010000</v>
          </cell>
          <cell r="C765" t="str">
            <v>Rental/Lease Exp-Building</v>
          </cell>
          <cell r="G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>
            <v>757</v>
          </cell>
          <cell r="B766">
            <v>61010000</v>
          </cell>
          <cell r="C766" t="str">
            <v>Rental/Lease Exp-Building</v>
          </cell>
          <cell r="G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</row>
        <row r="767">
          <cell r="A767">
            <v>758</v>
          </cell>
          <cell r="B767">
            <v>61010000</v>
          </cell>
          <cell r="C767" t="str">
            <v>Rental/Lease Exp-Building</v>
          </cell>
          <cell r="D767" t="str">
            <v>Sub-Total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 t="e">
            <v>#DIV/0!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>
            <v>759</v>
          </cell>
        </row>
        <row r="769">
          <cell r="A769">
            <v>760</v>
          </cell>
          <cell r="B769">
            <v>61040000</v>
          </cell>
          <cell r="C769" t="str">
            <v>Rental/Lease Exp-Other Plant Equipment</v>
          </cell>
          <cell r="G769">
            <v>0</v>
          </cell>
          <cell r="L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>
            <v>761</v>
          </cell>
          <cell r="B770">
            <v>61040000</v>
          </cell>
          <cell r="C770" t="str">
            <v>Rental/Lease Exp-Other Plant Equipment</v>
          </cell>
          <cell r="G770">
            <v>0</v>
          </cell>
          <cell r="L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>
            <v>762</v>
          </cell>
          <cell r="B771">
            <v>61040000</v>
          </cell>
          <cell r="C771" t="str">
            <v>Rental/Lease Exp-Other Plant Equipment</v>
          </cell>
          <cell r="G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>
            <v>763</v>
          </cell>
          <cell r="B772">
            <v>61040000</v>
          </cell>
          <cell r="C772" t="str">
            <v>Rental/Lease Exp-Other Plant Equipment</v>
          </cell>
          <cell r="G772">
            <v>0</v>
          </cell>
          <cell r="L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>
            <v>764</v>
          </cell>
          <cell r="B773">
            <v>61040000</v>
          </cell>
          <cell r="C773" t="str">
            <v>Rental/Lease Exp-Other Plant Equipment</v>
          </cell>
          <cell r="G773">
            <v>0</v>
          </cell>
          <cell r="L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A774">
            <v>765</v>
          </cell>
          <cell r="B774">
            <v>61040000</v>
          </cell>
          <cell r="C774" t="str">
            <v>Rental/Lease Exp-Other Plant Equipment</v>
          </cell>
          <cell r="D774" t="str">
            <v>Sub-Total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e">
            <v>#DIV/0!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>
            <v>766</v>
          </cell>
        </row>
        <row r="776">
          <cell r="A776">
            <v>767</v>
          </cell>
          <cell r="B776">
            <v>61060000</v>
          </cell>
          <cell r="C776" t="str">
            <v>Rental/Lease Exp-Office &amp; H/hold Equip,Furn &amp; Fit</v>
          </cell>
          <cell r="D776" t="str">
            <v>Rental of photocopy machine L29</v>
          </cell>
          <cell r="G776">
            <v>0</v>
          </cell>
          <cell r="H776">
            <v>150</v>
          </cell>
          <cell r="I776">
            <v>150</v>
          </cell>
          <cell r="J776">
            <v>150</v>
          </cell>
          <cell r="K776">
            <v>150</v>
          </cell>
          <cell r="L776">
            <v>600</v>
          </cell>
          <cell r="N776">
            <v>619.79999999999995</v>
          </cell>
          <cell r="O776">
            <v>639.01379999999995</v>
          </cell>
          <cell r="P776">
            <v>656.26717259999987</v>
          </cell>
          <cell r="Q776">
            <v>673.98638626019977</v>
          </cell>
        </row>
        <row r="777">
          <cell r="A777">
            <v>768</v>
          </cell>
          <cell r="B777">
            <v>61060000</v>
          </cell>
          <cell r="C777" t="str">
            <v>Rental/Lease Exp-Office &amp; H/hold Equip,Furn &amp; Fit</v>
          </cell>
          <cell r="G777">
            <v>0</v>
          </cell>
          <cell r="L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>
            <v>769</v>
          </cell>
          <cell r="B778">
            <v>61060000</v>
          </cell>
          <cell r="C778" t="str">
            <v>Rental/Lease Exp-Office &amp; H/hold Equip,Furn &amp; Fit</v>
          </cell>
          <cell r="G778">
            <v>0</v>
          </cell>
          <cell r="L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>
            <v>770</v>
          </cell>
          <cell r="B779">
            <v>61060000</v>
          </cell>
          <cell r="C779" t="str">
            <v>Rental/Lease Exp-Office &amp; H/hold Equip,Furn &amp; Fit</v>
          </cell>
          <cell r="G779">
            <v>0</v>
          </cell>
          <cell r="L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>
            <v>771</v>
          </cell>
          <cell r="B780">
            <v>61060000</v>
          </cell>
          <cell r="C780" t="str">
            <v>Rental/Lease Exp-Office &amp; H/hold Equip,Furn &amp; Fit</v>
          </cell>
          <cell r="G780">
            <v>0</v>
          </cell>
          <cell r="L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>
            <v>772</v>
          </cell>
          <cell r="B781">
            <v>61060000</v>
          </cell>
          <cell r="C781" t="str">
            <v>Rental/Lease Exp-Office &amp; H/hold Equip,Furn &amp; Fit</v>
          </cell>
          <cell r="D781" t="str">
            <v>Sub-Total</v>
          </cell>
          <cell r="E781">
            <v>0</v>
          </cell>
          <cell r="F781">
            <v>0</v>
          </cell>
          <cell r="G781">
            <v>0</v>
          </cell>
          <cell r="H781">
            <v>150</v>
          </cell>
          <cell r="I781">
            <v>150</v>
          </cell>
          <cell r="J781">
            <v>150</v>
          </cell>
          <cell r="K781">
            <v>150</v>
          </cell>
          <cell r="L781">
            <v>600</v>
          </cell>
          <cell r="M781" t="e">
            <v>#DIV/0!</v>
          </cell>
          <cell r="N781">
            <v>619.79999999999995</v>
          </cell>
          <cell r="O781">
            <v>639.01379999999995</v>
          </cell>
          <cell r="P781">
            <v>656.26717259999987</v>
          </cell>
          <cell r="Q781">
            <v>673.98638626019977</v>
          </cell>
        </row>
        <row r="782">
          <cell r="A782">
            <v>773</v>
          </cell>
        </row>
        <row r="783">
          <cell r="A783">
            <v>774</v>
          </cell>
          <cell r="B783">
            <v>61070000</v>
          </cell>
          <cell r="C783" t="str">
            <v>Rental/Lease Exp-Land Transportation</v>
          </cell>
          <cell r="G783">
            <v>0</v>
          </cell>
          <cell r="L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>
            <v>775</v>
          </cell>
          <cell r="B784">
            <v>61070000</v>
          </cell>
          <cell r="C784" t="str">
            <v>Rental/Lease Exp-Land Transportation</v>
          </cell>
          <cell r="G784">
            <v>0</v>
          </cell>
          <cell r="L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>
            <v>776</v>
          </cell>
          <cell r="B785">
            <v>61070000</v>
          </cell>
          <cell r="C785" t="str">
            <v>Rental/Lease Exp-Land Transportation</v>
          </cell>
          <cell r="G785">
            <v>0</v>
          </cell>
          <cell r="L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>
            <v>777</v>
          </cell>
          <cell r="B786">
            <v>61070000</v>
          </cell>
          <cell r="C786" t="str">
            <v>Rental/Lease Exp-Land Transportation</v>
          </cell>
          <cell r="G786">
            <v>0</v>
          </cell>
          <cell r="L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>
            <v>778</v>
          </cell>
          <cell r="B787">
            <v>61070000</v>
          </cell>
          <cell r="C787" t="str">
            <v>Rental/Lease Exp-Land Transportation</v>
          </cell>
          <cell r="G787">
            <v>0</v>
          </cell>
          <cell r="L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>
            <v>779</v>
          </cell>
          <cell r="B788">
            <v>61070000</v>
          </cell>
          <cell r="C788" t="str">
            <v>Rental/Lease Exp-Land Transportation</v>
          </cell>
          <cell r="D788" t="str">
            <v>Sub-Total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 t="e">
            <v>#DIV/0!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>
            <v>780</v>
          </cell>
        </row>
        <row r="790">
          <cell r="A790">
            <v>781</v>
          </cell>
          <cell r="B790">
            <v>61100000</v>
          </cell>
          <cell r="C790" t="str">
            <v>Rental/Lease Exp-Computer Hardware</v>
          </cell>
          <cell r="D790" t="str">
            <v>1st year leasing PC PCDsktpGnrl/Md-Rng17"TFT&gt;36mth for :   
1.Norzalini Bt M Ramly        
2.Hafifah Mazni  
3.Nur Suhaila Bt M Kamal      
4.Azura Tohirin</v>
          </cell>
          <cell r="G790">
            <v>0</v>
          </cell>
          <cell r="H790">
            <v>6000</v>
          </cell>
          <cell r="I790">
            <v>0</v>
          </cell>
          <cell r="J790">
            <v>0</v>
          </cell>
          <cell r="K790">
            <v>0</v>
          </cell>
          <cell r="L790">
            <v>6000</v>
          </cell>
          <cell r="N790">
            <v>6197.9999999999991</v>
          </cell>
          <cell r="O790">
            <v>6390.1379999999981</v>
          </cell>
          <cell r="P790">
            <v>6562.6717259999978</v>
          </cell>
          <cell r="Q790">
            <v>6739.8638626019974</v>
          </cell>
        </row>
        <row r="791">
          <cell r="A791">
            <v>782</v>
          </cell>
          <cell r="B791">
            <v>61100000</v>
          </cell>
          <cell r="C791" t="str">
            <v>Rental/Lease Exp-Computer Hardware</v>
          </cell>
          <cell r="D791" t="str">
            <v xml:space="preserve"> 3rd year rental for Hasni M Tayeb : Notebook SbCompactwDckng&gt;36mth  </v>
          </cell>
          <cell r="G791">
            <v>0</v>
          </cell>
          <cell r="H791">
            <v>2800</v>
          </cell>
          <cell r="I791">
            <v>0</v>
          </cell>
          <cell r="J791">
            <v>0</v>
          </cell>
          <cell r="K791">
            <v>0</v>
          </cell>
          <cell r="L791">
            <v>2800</v>
          </cell>
          <cell r="N791">
            <v>2892.3999999999996</v>
          </cell>
          <cell r="O791">
            <v>2982.0643999999993</v>
          </cell>
          <cell r="P791">
            <v>3062.5801387999991</v>
          </cell>
          <cell r="Q791">
            <v>3145.2698025475988</v>
          </cell>
        </row>
        <row r="792">
          <cell r="A792">
            <v>783</v>
          </cell>
          <cell r="B792">
            <v>61100000</v>
          </cell>
          <cell r="C792" t="str">
            <v>Rental/Lease Exp-Computer Hardware</v>
          </cell>
          <cell r="D792" t="str">
            <v xml:space="preserve">1st year NB rental for Vijayndran : Notebook SbCompactwDckng&gt;36mth  </v>
          </cell>
          <cell r="G792">
            <v>0</v>
          </cell>
          <cell r="H792">
            <v>2800</v>
          </cell>
          <cell r="I792">
            <v>0</v>
          </cell>
          <cell r="J792">
            <v>0</v>
          </cell>
          <cell r="K792">
            <v>0</v>
          </cell>
          <cell r="L792">
            <v>2800</v>
          </cell>
          <cell r="N792">
            <v>2892.3999999999996</v>
          </cell>
          <cell r="O792">
            <v>2982.0643999999993</v>
          </cell>
          <cell r="P792">
            <v>3062.5801387999991</v>
          </cell>
          <cell r="Q792">
            <v>3145.2698025475988</v>
          </cell>
        </row>
        <row r="793">
          <cell r="A793">
            <v>784</v>
          </cell>
          <cell r="B793">
            <v>61100000</v>
          </cell>
          <cell r="C793" t="str">
            <v>Rental/Lease Exp-Computer Hardware</v>
          </cell>
          <cell r="D793" t="str">
            <v xml:space="preserve">1 New NBs for pool usage. One will be specifically dedicated for Board Meeting.:  Notebook Gnrl/Mid-Range &gt;36mth  </v>
          </cell>
          <cell r="G793">
            <v>0</v>
          </cell>
          <cell r="H793">
            <v>2800</v>
          </cell>
          <cell r="I793">
            <v>0</v>
          </cell>
          <cell r="J793">
            <v>0</v>
          </cell>
          <cell r="K793">
            <v>0</v>
          </cell>
          <cell r="L793">
            <v>2800</v>
          </cell>
          <cell r="N793">
            <v>2892.3999999999996</v>
          </cell>
          <cell r="O793">
            <v>2982.0643999999993</v>
          </cell>
          <cell r="P793">
            <v>3062.5801387999991</v>
          </cell>
          <cell r="Q793">
            <v>3145.2698025475988</v>
          </cell>
        </row>
        <row r="794">
          <cell r="A794">
            <v>785</v>
          </cell>
          <cell r="B794">
            <v>61100000</v>
          </cell>
          <cell r="C794" t="str">
            <v>Rental/Lease Exp-Computer Hardware</v>
          </cell>
          <cell r="G794">
            <v>0</v>
          </cell>
          <cell r="L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A795">
            <v>786</v>
          </cell>
          <cell r="B795">
            <v>61100000</v>
          </cell>
          <cell r="C795" t="str">
            <v>Rental/Lease Exp-Computer Hardware</v>
          </cell>
          <cell r="D795" t="str">
            <v>Sub-Total</v>
          </cell>
          <cell r="E795">
            <v>0</v>
          </cell>
          <cell r="F795">
            <v>0</v>
          </cell>
          <cell r="G795">
            <v>0</v>
          </cell>
          <cell r="H795">
            <v>14400</v>
          </cell>
          <cell r="I795">
            <v>0</v>
          </cell>
          <cell r="J795">
            <v>0</v>
          </cell>
          <cell r="K795">
            <v>0</v>
          </cell>
          <cell r="L795">
            <v>14400</v>
          </cell>
          <cell r="M795" t="e">
            <v>#DIV/0!</v>
          </cell>
          <cell r="N795">
            <v>14875.199999999997</v>
          </cell>
          <cell r="O795">
            <v>15336.331199999997</v>
          </cell>
          <cell r="P795">
            <v>15750.412142399997</v>
          </cell>
          <cell r="Q795">
            <v>16175.673270244793</v>
          </cell>
        </row>
        <row r="796">
          <cell r="A796">
            <v>787</v>
          </cell>
        </row>
        <row r="797">
          <cell r="A797">
            <v>788</v>
          </cell>
          <cell r="B797">
            <v>61990000</v>
          </cell>
          <cell r="C797" t="str">
            <v>Rental/Lease Exp-Other Fixed Assets</v>
          </cell>
          <cell r="G797">
            <v>0</v>
          </cell>
          <cell r="L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>
            <v>789</v>
          </cell>
          <cell r="B798">
            <v>61990000</v>
          </cell>
          <cell r="C798" t="str">
            <v>Rental/Lease Exp-Other Fixed Assets</v>
          </cell>
          <cell r="G798">
            <v>0</v>
          </cell>
          <cell r="L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>
            <v>790</v>
          </cell>
          <cell r="B799">
            <v>61990000</v>
          </cell>
          <cell r="C799" t="str">
            <v>Rental/Lease Exp-Other Fixed Assets</v>
          </cell>
          <cell r="G799">
            <v>0</v>
          </cell>
          <cell r="L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>
            <v>791</v>
          </cell>
          <cell r="B800">
            <v>61990000</v>
          </cell>
          <cell r="C800" t="str">
            <v>Rental/Lease Exp-Other Fixed Assets</v>
          </cell>
          <cell r="G800">
            <v>0</v>
          </cell>
          <cell r="L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>
            <v>792</v>
          </cell>
          <cell r="B801">
            <v>61990000</v>
          </cell>
          <cell r="C801" t="str">
            <v>Rental/Lease Exp-Other Fixed Assets</v>
          </cell>
          <cell r="G801">
            <v>0</v>
          </cell>
          <cell r="L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>
            <v>793</v>
          </cell>
          <cell r="B802">
            <v>61990000</v>
          </cell>
          <cell r="C802" t="str">
            <v>Rental/Lease Exp-Other Fixed Assets</v>
          </cell>
          <cell r="D802" t="str">
            <v>Sub-Total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 t="e">
            <v>#DIV/0!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>
            <v>794</v>
          </cell>
        </row>
        <row r="804">
          <cell r="A804">
            <v>795</v>
          </cell>
          <cell r="B804">
            <v>70020000</v>
          </cell>
          <cell r="C804" t="str">
            <v>Insurances-Land Transportation</v>
          </cell>
          <cell r="G804">
            <v>0</v>
          </cell>
          <cell r="L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</row>
        <row r="805">
          <cell r="A805">
            <v>796</v>
          </cell>
          <cell r="B805">
            <v>70020000</v>
          </cell>
          <cell r="C805" t="str">
            <v>Insurances-Land Transportation</v>
          </cell>
          <cell r="G805">
            <v>0</v>
          </cell>
          <cell r="L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>
            <v>797</v>
          </cell>
          <cell r="B806">
            <v>70020000</v>
          </cell>
          <cell r="C806" t="str">
            <v>Insurances-Land Transportation</v>
          </cell>
          <cell r="G806">
            <v>0</v>
          </cell>
          <cell r="L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>
            <v>798</v>
          </cell>
          <cell r="B807">
            <v>70020000</v>
          </cell>
          <cell r="C807" t="str">
            <v>Insurances-Land Transportation</v>
          </cell>
          <cell r="G807">
            <v>0</v>
          </cell>
          <cell r="L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>
            <v>799</v>
          </cell>
          <cell r="B808">
            <v>70020000</v>
          </cell>
          <cell r="C808" t="str">
            <v>Insurances-Land Transportation</v>
          </cell>
          <cell r="G808">
            <v>0</v>
          </cell>
          <cell r="L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>
            <v>800</v>
          </cell>
          <cell r="B809">
            <v>70020000</v>
          </cell>
          <cell r="C809" t="str">
            <v>Insurances-Land Transportation</v>
          </cell>
          <cell r="D809" t="str">
            <v>Sub-Total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 t="e">
            <v>#DIV/0!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>
            <v>801</v>
          </cell>
        </row>
        <row r="811">
          <cell r="A811">
            <v>802</v>
          </cell>
          <cell r="B811">
            <v>71000000</v>
          </cell>
          <cell r="C811" t="str">
            <v>Custom &amp; Excise Duties</v>
          </cell>
          <cell r="G811">
            <v>0</v>
          </cell>
          <cell r="L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>
            <v>803</v>
          </cell>
          <cell r="B812">
            <v>71000000</v>
          </cell>
          <cell r="C812" t="str">
            <v>Custom &amp; Excise Duties</v>
          </cell>
          <cell r="G812">
            <v>0</v>
          </cell>
          <cell r="L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>
            <v>804</v>
          </cell>
          <cell r="B813">
            <v>71000000</v>
          </cell>
          <cell r="C813" t="str">
            <v>Custom &amp; Excise Duties</v>
          </cell>
          <cell r="G813">
            <v>0</v>
          </cell>
          <cell r="L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>
            <v>805</v>
          </cell>
          <cell r="B814">
            <v>71000000</v>
          </cell>
          <cell r="C814" t="str">
            <v>Custom &amp; Excise Duties</v>
          </cell>
          <cell r="G814">
            <v>0</v>
          </cell>
          <cell r="L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>
            <v>806</v>
          </cell>
          <cell r="B815">
            <v>71000000</v>
          </cell>
          <cell r="C815" t="str">
            <v>Custom &amp; Excise Duties</v>
          </cell>
          <cell r="G815">
            <v>0</v>
          </cell>
          <cell r="L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>
            <v>807</v>
          </cell>
          <cell r="B816">
            <v>71000000</v>
          </cell>
          <cell r="C816" t="str">
            <v>Custom &amp; Excise Duties</v>
          </cell>
          <cell r="D816" t="str">
            <v>Sub-Total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 t="e">
            <v>#DIV/0!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>
            <v>808</v>
          </cell>
        </row>
        <row r="818">
          <cell r="A818">
            <v>809</v>
          </cell>
          <cell r="B818">
            <v>71400000</v>
          </cell>
          <cell r="C818" t="str">
            <v>Road Taxes-Motor Vehicles</v>
          </cell>
          <cell r="G818">
            <v>0</v>
          </cell>
          <cell r="L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>
            <v>810</v>
          </cell>
          <cell r="B819">
            <v>71400000</v>
          </cell>
          <cell r="C819" t="str">
            <v>Road Taxes-Motor Vehicles</v>
          </cell>
          <cell r="G819">
            <v>0</v>
          </cell>
          <cell r="L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A820">
            <v>811</v>
          </cell>
          <cell r="B820">
            <v>71400000</v>
          </cell>
          <cell r="C820" t="str">
            <v>Road Taxes-Motor Vehicles</v>
          </cell>
          <cell r="G820">
            <v>0</v>
          </cell>
          <cell r="L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A821">
            <v>812</v>
          </cell>
          <cell r="B821">
            <v>71400000</v>
          </cell>
          <cell r="C821" t="str">
            <v>Road Taxes-Motor Vehicles</v>
          </cell>
          <cell r="G821">
            <v>0</v>
          </cell>
          <cell r="L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>
            <v>813</v>
          </cell>
          <cell r="B822">
            <v>71400000</v>
          </cell>
          <cell r="C822" t="str">
            <v>Road Taxes-Motor Vehicles</v>
          </cell>
          <cell r="G822">
            <v>0</v>
          </cell>
          <cell r="L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>
            <v>814</v>
          </cell>
          <cell r="B823">
            <v>71400000</v>
          </cell>
          <cell r="C823" t="str">
            <v>Road Taxes-Motor Vehicles</v>
          </cell>
          <cell r="D823" t="str">
            <v>Sub-Total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 t="e">
            <v>#DIV/0!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>
            <v>815</v>
          </cell>
        </row>
        <row r="825">
          <cell r="A825">
            <v>816</v>
          </cell>
          <cell r="B825">
            <v>71600000</v>
          </cell>
          <cell r="C825" t="str">
            <v>Licence &amp; Permit Fees - Motor Vehicles</v>
          </cell>
          <cell r="G825">
            <v>0</v>
          </cell>
          <cell r="L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>
            <v>817</v>
          </cell>
          <cell r="B826">
            <v>71600000</v>
          </cell>
          <cell r="C826" t="str">
            <v>Licence &amp; Permit Fees - Motor Vehicles</v>
          </cell>
          <cell r="G826">
            <v>0</v>
          </cell>
          <cell r="L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>
            <v>818</v>
          </cell>
          <cell r="B827">
            <v>71600000</v>
          </cell>
          <cell r="C827" t="str">
            <v>Licence &amp; Permit Fees - Motor Vehicles</v>
          </cell>
          <cell r="G827">
            <v>0</v>
          </cell>
          <cell r="L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>
            <v>819</v>
          </cell>
          <cell r="B828">
            <v>71600000</v>
          </cell>
          <cell r="C828" t="str">
            <v>Licence &amp; Permit Fees - Motor Vehicles</v>
          </cell>
          <cell r="G828">
            <v>0</v>
          </cell>
          <cell r="L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>
            <v>820</v>
          </cell>
          <cell r="B829">
            <v>71600000</v>
          </cell>
          <cell r="C829" t="str">
            <v>Licence &amp; Permit Fees - Motor Vehicles</v>
          </cell>
          <cell r="G829">
            <v>0</v>
          </cell>
          <cell r="L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>
            <v>821</v>
          </cell>
          <cell r="B830">
            <v>71600000</v>
          </cell>
          <cell r="C830" t="str">
            <v>Licence &amp; Permit Fees - Motor Vehicles</v>
          </cell>
          <cell r="D830" t="str">
            <v>Sub-Total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 t="e">
            <v>#DIV/0!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>
            <v>822</v>
          </cell>
        </row>
        <row r="832">
          <cell r="A832">
            <v>823</v>
          </cell>
          <cell r="B832">
            <v>71640000</v>
          </cell>
          <cell r="C832" t="str">
            <v>Licence &amp; Permit Fees - Software Licencing Fees</v>
          </cell>
          <cell r="G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>
            <v>824</v>
          </cell>
          <cell r="B833">
            <v>71640000</v>
          </cell>
          <cell r="C833" t="str">
            <v>Licence &amp; Permit Fees - Software Licencing Fees</v>
          </cell>
          <cell r="G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>
            <v>825</v>
          </cell>
          <cell r="B834">
            <v>71640000</v>
          </cell>
          <cell r="C834" t="str">
            <v>Licence &amp; Permit Fees - Software Licencing Fees</v>
          </cell>
          <cell r="G834">
            <v>0</v>
          </cell>
          <cell r="L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>
            <v>826</v>
          </cell>
          <cell r="B835">
            <v>71640000</v>
          </cell>
          <cell r="C835" t="str">
            <v>Licence &amp; Permit Fees - Software Licencing Fees</v>
          </cell>
          <cell r="G835">
            <v>0</v>
          </cell>
          <cell r="L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>
            <v>827</v>
          </cell>
          <cell r="B836">
            <v>71640000</v>
          </cell>
          <cell r="C836" t="str">
            <v>Licence &amp; Permit Fees - Software Licencing Fees</v>
          </cell>
          <cell r="G836">
            <v>0</v>
          </cell>
          <cell r="L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>
            <v>828</v>
          </cell>
          <cell r="B837">
            <v>71640000</v>
          </cell>
          <cell r="C837" t="str">
            <v>Licence &amp; Permit Fees - Software Licencing Fees</v>
          </cell>
          <cell r="D837" t="str">
            <v>Sub-Total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 t="e">
            <v>#DIV/0!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>
            <v>829</v>
          </cell>
        </row>
        <row r="839">
          <cell r="A839">
            <v>830</v>
          </cell>
          <cell r="B839">
            <v>71790000</v>
          </cell>
          <cell r="C839" t="str">
            <v>Licence &amp; Permit Fees - Others</v>
          </cell>
          <cell r="G839">
            <v>0</v>
          </cell>
          <cell r="L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>
            <v>831</v>
          </cell>
          <cell r="B840">
            <v>71790000</v>
          </cell>
          <cell r="C840" t="str">
            <v>Licence &amp; Permit Fees - Others</v>
          </cell>
          <cell r="G840">
            <v>0</v>
          </cell>
          <cell r="L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>
            <v>832</v>
          </cell>
          <cell r="B841">
            <v>71790000</v>
          </cell>
          <cell r="C841" t="str">
            <v>Licence &amp; Permit Fees - Others</v>
          </cell>
          <cell r="G841">
            <v>0</v>
          </cell>
          <cell r="L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>
            <v>833</v>
          </cell>
          <cell r="B842">
            <v>71790000</v>
          </cell>
          <cell r="C842" t="str">
            <v>Licence &amp; Permit Fees - Others</v>
          </cell>
          <cell r="G842">
            <v>0</v>
          </cell>
          <cell r="L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>
            <v>834</v>
          </cell>
          <cell r="B843">
            <v>71790000</v>
          </cell>
          <cell r="C843" t="str">
            <v>Licence &amp; Permit Fees - Others</v>
          </cell>
          <cell r="G843">
            <v>0</v>
          </cell>
          <cell r="L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>
            <v>835</v>
          </cell>
          <cell r="B844">
            <v>71790000</v>
          </cell>
          <cell r="C844" t="str">
            <v>Licence &amp; Permit Fees - Others</v>
          </cell>
          <cell r="D844" t="str">
            <v>Sub-Total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 t="e">
            <v>#DIV/0!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</row>
        <row r="845">
          <cell r="A845">
            <v>836</v>
          </cell>
        </row>
        <row r="846">
          <cell r="A846">
            <v>837</v>
          </cell>
          <cell r="B846">
            <v>71800000</v>
          </cell>
          <cell r="C846" t="str">
            <v>Other Taxes-Revenue Stamps, Stamping Fees</v>
          </cell>
          <cell r="G846">
            <v>0</v>
          </cell>
          <cell r="L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>
            <v>838</v>
          </cell>
          <cell r="B847">
            <v>71800000</v>
          </cell>
          <cell r="C847" t="str">
            <v>Other Taxes-Revenue Stamps, Stamping Fees</v>
          </cell>
          <cell r="G847">
            <v>0</v>
          </cell>
          <cell r="L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>
            <v>839</v>
          </cell>
          <cell r="B848">
            <v>71800000</v>
          </cell>
          <cell r="C848" t="str">
            <v>Other Taxes-Revenue Stamps, Stamping Fees</v>
          </cell>
          <cell r="G848">
            <v>0</v>
          </cell>
          <cell r="L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>
            <v>840</v>
          </cell>
          <cell r="B849">
            <v>71800000</v>
          </cell>
          <cell r="C849" t="str">
            <v>Other Taxes-Revenue Stamps, Stamping Fees</v>
          </cell>
          <cell r="G849">
            <v>0</v>
          </cell>
          <cell r="L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>
            <v>841</v>
          </cell>
          <cell r="B850">
            <v>71800000</v>
          </cell>
          <cell r="C850" t="str">
            <v>Other Taxes-Revenue Stamps, Stamping Fees</v>
          </cell>
          <cell r="G850">
            <v>0</v>
          </cell>
          <cell r="L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>
            <v>842</v>
          </cell>
          <cell r="B851">
            <v>71800000</v>
          </cell>
          <cell r="C851" t="str">
            <v>Other Taxes-Revenue Stamps, Stamping Fees</v>
          </cell>
          <cell r="D851" t="str">
            <v>Sub-Total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 t="e">
            <v>#DIV/0!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>
            <v>843</v>
          </cell>
        </row>
        <row r="853">
          <cell r="A853">
            <v>844</v>
          </cell>
          <cell r="B853">
            <v>71990000</v>
          </cell>
          <cell r="C853" t="str">
            <v>Oth Taxes-Others</v>
          </cell>
          <cell r="G853">
            <v>0</v>
          </cell>
          <cell r="L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>
            <v>845</v>
          </cell>
          <cell r="B854">
            <v>71990000</v>
          </cell>
          <cell r="C854" t="str">
            <v>Oth Taxes-Others</v>
          </cell>
          <cell r="G854">
            <v>0</v>
          </cell>
          <cell r="L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>
            <v>846</v>
          </cell>
          <cell r="B855">
            <v>71990000</v>
          </cell>
          <cell r="C855" t="str">
            <v>Oth Taxes-Others</v>
          </cell>
          <cell r="G855">
            <v>0</v>
          </cell>
          <cell r="L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>
            <v>847</v>
          </cell>
          <cell r="B856">
            <v>71990000</v>
          </cell>
          <cell r="C856" t="str">
            <v>Oth Taxes-Others</v>
          </cell>
          <cell r="G856">
            <v>0</v>
          </cell>
          <cell r="L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>
            <v>848</v>
          </cell>
          <cell r="B857">
            <v>71990000</v>
          </cell>
          <cell r="C857" t="str">
            <v>Oth Taxes-Others</v>
          </cell>
          <cell r="G857">
            <v>0</v>
          </cell>
          <cell r="L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>
            <v>849</v>
          </cell>
          <cell r="B858">
            <v>71990000</v>
          </cell>
          <cell r="C858" t="str">
            <v>Oth Taxes-Others</v>
          </cell>
          <cell r="D858" t="str">
            <v>Sub-Total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 t="e">
            <v>#DIV/0!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>
            <v>850</v>
          </cell>
        </row>
        <row r="860">
          <cell r="A860">
            <v>851</v>
          </cell>
          <cell r="B860">
            <v>73010000</v>
          </cell>
          <cell r="C860" t="str">
            <v>Realised Forex G/(L) - Trade Receivable</v>
          </cell>
          <cell r="G860">
            <v>0</v>
          </cell>
          <cell r="L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>
            <v>852</v>
          </cell>
          <cell r="B861">
            <v>73010000</v>
          </cell>
          <cell r="C861" t="str">
            <v>Realised Forex G/(L) - Trade Receivable</v>
          </cell>
          <cell r="D861" t="str">
            <v>Sub-Total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 t="e">
            <v>#DIV/0!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>
            <v>853</v>
          </cell>
        </row>
        <row r="863">
          <cell r="A863">
            <v>854</v>
          </cell>
          <cell r="B863">
            <v>73020000</v>
          </cell>
          <cell r="C863" t="str">
            <v>Other Receivable</v>
          </cell>
          <cell r="G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>
            <v>855</v>
          </cell>
          <cell r="B864">
            <v>73020000</v>
          </cell>
          <cell r="C864" t="str">
            <v>Other Receivable</v>
          </cell>
          <cell r="D864" t="str">
            <v>Sub-Total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 t="e">
            <v>#DIV/0!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>
            <v>856</v>
          </cell>
        </row>
        <row r="866">
          <cell r="A866">
            <v>857</v>
          </cell>
          <cell r="B866">
            <v>73050000</v>
          </cell>
          <cell r="C866" t="str">
            <v>Realised Forex G/(L) - Trade Payable</v>
          </cell>
          <cell r="G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>
            <v>858</v>
          </cell>
          <cell r="B867">
            <v>73050000</v>
          </cell>
          <cell r="C867" t="str">
            <v>Realised Forex G/(L) - Trade Payable</v>
          </cell>
          <cell r="D867" t="str">
            <v>Sub-Total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 t="e">
            <v>#DIV/0!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>
            <v>859</v>
          </cell>
        </row>
        <row r="869">
          <cell r="A869">
            <v>860</v>
          </cell>
          <cell r="B869">
            <v>73070000</v>
          </cell>
          <cell r="C869" t="str">
            <v>Other Payable</v>
          </cell>
          <cell r="G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>
            <v>861</v>
          </cell>
          <cell r="B870">
            <v>73070000</v>
          </cell>
          <cell r="C870" t="str">
            <v>Other Payable</v>
          </cell>
          <cell r="G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>
            <v>862</v>
          </cell>
          <cell r="B871">
            <v>73070000</v>
          </cell>
          <cell r="C871" t="str">
            <v>Other Payable</v>
          </cell>
          <cell r="G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</row>
        <row r="872">
          <cell r="A872">
            <v>863</v>
          </cell>
          <cell r="B872">
            <v>73070000</v>
          </cell>
          <cell r="C872" t="str">
            <v>Other Payable</v>
          </cell>
          <cell r="G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>
            <v>864</v>
          </cell>
          <cell r="B873">
            <v>73070000</v>
          </cell>
          <cell r="C873" t="str">
            <v>Other Payable</v>
          </cell>
          <cell r="G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>
            <v>865</v>
          </cell>
          <cell r="B874">
            <v>73070000</v>
          </cell>
          <cell r="C874" t="str">
            <v>Realised Forex G/(L)-Other Payable</v>
          </cell>
          <cell r="D874" t="str">
            <v>Sub-Tot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 t="e">
            <v>#DIV/0!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>
            <v>866</v>
          </cell>
        </row>
        <row r="876">
          <cell r="A876">
            <v>867</v>
          </cell>
          <cell r="B876">
            <v>73070001</v>
          </cell>
          <cell r="C876" t="str">
            <v>Realised Forex G/(L) - Other Payable</v>
          </cell>
          <cell r="G876">
            <v>0</v>
          </cell>
          <cell r="L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868</v>
          </cell>
          <cell r="B877">
            <v>73070001</v>
          </cell>
          <cell r="C877" t="str">
            <v>Realised Forex G/(L) - Other Payable</v>
          </cell>
          <cell r="D877" t="str">
            <v>Sub-Total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 t="e">
            <v>#DIV/0!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>
            <v>869</v>
          </cell>
        </row>
        <row r="879">
          <cell r="A879">
            <v>870</v>
          </cell>
          <cell r="B879">
            <v>73130000</v>
          </cell>
          <cell r="C879" t="str">
            <v xml:space="preserve"> Realised Forex G/(L) - Others</v>
          </cell>
          <cell r="G879">
            <v>0</v>
          </cell>
          <cell r="L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A880">
            <v>871</v>
          </cell>
          <cell r="B880">
            <v>73130000</v>
          </cell>
          <cell r="C880" t="str">
            <v xml:space="preserve"> Realised Forex G/(L) - Others</v>
          </cell>
          <cell r="D880" t="str">
            <v>Sub-Total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 t="e">
            <v>#DIV/0!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>
            <v>872</v>
          </cell>
        </row>
        <row r="882">
          <cell r="A882">
            <v>873</v>
          </cell>
          <cell r="B882">
            <v>73290000</v>
          </cell>
          <cell r="C882" t="str">
            <v>Unrealised Forex G/(L) - Others</v>
          </cell>
          <cell r="G882">
            <v>0</v>
          </cell>
          <cell r="L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>
            <v>874</v>
          </cell>
          <cell r="B883">
            <v>73290000</v>
          </cell>
          <cell r="C883" t="str">
            <v>Unrealised Forex G/(L) - Others</v>
          </cell>
          <cell r="D883" t="str">
            <v>Sub-Total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 t="e">
            <v>#DIV/0!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>
            <v>875</v>
          </cell>
        </row>
        <row r="885">
          <cell r="A885">
            <v>876</v>
          </cell>
          <cell r="B885">
            <v>73420000</v>
          </cell>
          <cell r="C885" t="str">
            <v>Interest Exp - Term Loan</v>
          </cell>
          <cell r="G885">
            <v>0</v>
          </cell>
          <cell r="L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>
            <v>877</v>
          </cell>
          <cell r="B886">
            <v>73420000</v>
          </cell>
          <cell r="C886" t="str">
            <v>Interest Exp - Term Loan</v>
          </cell>
          <cell r="G886">
            <v>0</v>
          </cell>
          <cell r="L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>
            <v>878</v>
          </cell>
          <cell r="B887">
            <v>73420000</v>
          </cell>
          <cell r="C887" t="str">
            <v>Interest Exp - Term Loan</v>
          </cell>
          <cell r="G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>
            <v>879</v>
          </cell>
          <cell r="B888">
            <v>73420000</v>
          </cell>
          <cell r="C888" t="str">
            <v>Interest Exp - Term Loan</v>
          </cell>
          <cell r="G888">
            <v>0</v>
          </cell>
          <cell r="L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>
            <v>880</v>
          </cell>
          <cell r="B889">
            <v>73420000</v>
          </cell>
          <cell r="C889" t="str">
            <v>Interest Exp - Term Loan</v>
          </cell>
          <cell r="G889">
            <v>0</v>
          </cell>
          <cell r="L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>
            <v>881</v>
          </cell>
          <cell r="B890">
            <v>73420000</v>
          </cell>
          <cell r="C890" t="str">
            <v>Interest Exp - Term Loan</v>
          </cell>
          <cell r="D890" t="str">
            <v>Sub-Total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 t="e">
            <v>#DIV/0!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>
            <v>882</v>
          </cell>
        </row>
        <row r="892">
          <cell r="A892">
            <v>883</v>
          </cell>
          <cell r="B892">
            <v>73441000</v>
          </cell>
          <cell r="C892" t="str">
            <v>Shareholders loans - Fair Valuation Amortisation</v>
          </cell>
          <cell r="G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>
            <v>884</v>
          </cell>
          <cell r="B893">
            <v>73441000</v>
          </cell>
          <cell r="C893" t="str">
            <v>Shareholders loans - Fair Valuation Amortisation</v>
          </cell>
          <cell r="D893" t="str">
            <v>Sub-Total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 t="e">
            <v>#DIV/0!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>
            <v>885</v>
          </cell>
        </row>
        <row r="895">
          <cell r="A895">
            <v>886</v>
          </cell>
          <cell r="B895">
            <v>73490000</v>
          </cell>
          <cell r="C895" t="str">
            <v>Interest Exp - Others</v>
          </cell>
          <cell r="G895">
            <v>0</v>
          </cell>
          <cell r="L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>
            <v>887</v>
          </cell>
          <cell r="B896">
            <v>73490000</v>
          </cell>
          <cell r="C896" t="str">
            <v>Interest Exp - Others</v>
          </cell>
          <cell r="D896" t="str">
            <v>Sub-Total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 t="e">
            <v>#DIV/0!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>
            <v>888</v>
          </cell>
        </row>
        <row r="898">
          <cell r="A898">
            <v>889</v>
          </cell>
          <cell r="B898">
            <v>73530000</v>
          </cell>
          <cell r="C898" t="str">
            <v>Other Fin Exp-Bank Charges</v>
          </cell>
          <cell r="G898">
            <v>0</v>
          </cell>
          <cell r="L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>
            <v>890</v>
          </cell>
          <cell r="B899">
            <v>73530000</v>
          </cell>
          <cell r="C899" t="str">
            <v>Other Fin Exp-Bank Charges</v>
          </cell>
          <cell r="G899">
            <v>0</v>
          </cell>
          <cell r="L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>
            <v>891</v>
          </cell>
          <cell r="B900">
            <v>73530000</v>
          </cell>
          <cell r="C900" t="str">
            <v>Other Fin Exp-Bank Charges</v>
          </cell>
          <cell r="G900">
            <v>0</v>
          </cell>
          <cell r="L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>
            <v>892</v>
          </cell>
          <cell r="B901">
            <v>73530000</v>
          </cell>
          <cell r="C901" t="str">
            <v>Other Fin Exp-Bank Charges</v>
          </cell>
          <cell r="G901">
            <v>0</v>
          </cell>
          <cell r="L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>
            <v>893</v>
          </cell>
          <cell r="B902">
            <v>73530000</v>
          </cell>
          <cell r="C902" t="str">
            <v>Other Fin Exp-Bank Charges</v>
          </cell>
          <cell r="G902">
            <v>0</v>
          </cell>
          <cell r="L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>
            <v>894</v>
          </cell>
          <cell r="B903">
            <v>73530000</v>
          </cell>
          <cell r="C903" t="str">
            <v>Other Fin Exp-Bank Charges</v>
          </cell>
          <cell r="D903" t="str">
            <v>Sub-Total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 t="e">
            <v>#DIV/0!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>
            <v>895</v>
          </cell>
        </row>
        <row r="905">
          <cell r="A905">
            <v>896</v>
          </cell>
          <cell r="B905">
            <v>81000000</v>
          </cell>
          <cell r="C905" t="str">
            <v>Company Meetings - Expenses</v>
          </cell>
          <cell r="G905">
            <v>0</v>
          </cell>
          <cell r="L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>
            <v>897</v>
          </cell>
          <cell r="B906">
            <v>81000000</v>
          </cell>
          <cell r="C906" t="str">
            <v>Company Meetings - Expenses</v>
          </cell>
          <cell r="G906">
            <v>0</v>
          </cell>
          <cell r="L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>
            <v>898</v>
          </cell>
          <cell r="B907">
            <v>81000000</v>
          </cell>
          <cell r="C907" t="str">
            <v>Company Meetings - Expenses</v>
          </cell>
          <cell r="G907">
            <v>0</v>
          </cell>
          <cell r="L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>
            <v>899</v>
          </cell>
          <cell r="B908">
            <v>81000000</v>
          </cell>
          <cell r="C908" t="str">
            <v>Company Meetings - Expenses</v>
          </cell>
          <cell r="G908">
            <v>0</v>
          </cell>
          <cell r="L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>
            <v>900</v>
          </cell>
          <cell r="B909">
            <v>81000000</v>
          </cell>
          <cell r="C909" t="str">
            <v>Company Meetings - Expenses</v>
          </cell>
          <cell r="G909">
            <v>0</v>
          </cell>
          <cell r="L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>
            <v>901</v>
          </cell>
          <cell r="B910">
            <v>81000000</v>
          </cell>
          <cell r="C910" t="str">
            <v>Company Meetings - Expenses</v>
          </cell>
          <cell r="D910" t="str">
            <v>Sub-Total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 t="e">
            <v>#DIV/0!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A911">
            <v>902</v>
          </cell>
        </row>
        <row r="912">
          <cell r="A912">
            <v>903</v>
          </cell>
          <cell r="B912">
            <v>82000000</v>
          </cell>
          <cell r="C912" t="str">
            <v>Motor Vehicle Running Costs</v>
          </cell>
          <cell r="G912">
            <v>0</v>
          </cell>
          <cell r="L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>
            <v>904</v>
          </cell>
          <cell r="B913">
            <v>82000000</v>
          </cell>
          <cell r="C913" t="str">
            <v>Motor Vehicle Running Costs</v>
          </cell>
          <cell r="G913">
            <v>0</v>
          </cell>
          <cell r="L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>
            <v>905</v>
          </cell>
          <cell r="B914">
            <v>82000000</v>
          </cell>
          <cell r="C914" t="str">
            <v>Motor Vehicle Running Costs</v>
          </cell>
          <cell r="G914">
            <v>0</v>
          </cell>
          <cell r="L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>
            <v>906</v>
          </cell>
          <cell r="B915">
            <v>82000000</v>
          </cell>
          <cell r="C915" t="str">
            <v>Motor Vehicle Running Costs</v>
          </cell>
          <cell r="G915">
            <v>0</v>
          </cell>
          <cell r="L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>
            <v>907</v>
          </cell>
          <cell r="B916">
            <v>82000000</v>
          </cell>
          <cell r="C916" t="str">
            <v>Motor Vehicle Running Costs</v>
          </cell>
          <cell r="G916">
            <v>0</v>
          </cell>
          <cell r="L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908</v>
          </cell>
          <cell r="B917">
            <v>82000000</v>
          </cell>
          <cell r="C917" t="str">
            <v>Motor Vehicle Running Costs</v>
          </cell>
          <cell r="D917" t="str">
            <v>Sub-Total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 t="e">
            <v>#DIV/0!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>
            <v>909</v>
          </cell>
        </row>
        <row r="919">
          <cell r="A919">
            <v>910</v>
          </cell>
          <cell r="B919">
            <v>83000000</v>
          </cell>
          <cell r="C919" t="str">
            <v>Overseas Travel Expenses</v>
          </cell>
          <cell r="D919" t="str">
            <v>Overseas Travel Expenses</v>
          </cell>
          <cell r="G919">
            <v>0</v>
          </cell>
          <cell r="H919">
            <v>163998</v>
          </cell>
          <cell r="I919">
            <v>107740</v>
          </cell>
          <cell r="J919">
            <v>123479</v>
          </cell>
          <cell r="K919">
            <v>163998</v>
          </cell>
          <cell r="L919">
            <v>559215</v>
          </cell>
          <cell r="N919">
            <v>577669.09499999997</v>
          </cell>
          <cell r="O919">
            <v>595576.83694499987</v>
          </cell>
          <cell r="P919">
            <v>611657.4115425148</v>
          </cell>
          <cell r="Q919">
            <v>628172.16165416269</v>
          </cell>
        </row>
        <row r="920">
          <cell r="A920">
            <v>911</v>
          </cell>
          <cell r="B920">
            <v>83000000</v>
          </cell>
          <cell r="C920" t="str">
            <v>Overseas Travel Expenses</v>
          </cell>
          <cell r="G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>
            <v>912</v>
          </cell>
          <cell r="B921">
            <v>83000000</v>
          </cell>
          <cell r="C921" t="str">
            <v>Overseas Travel Expenses</v>
          </cell>
          <cell r="G921">
            <v>0</v>
          </cell>
          <cell r="L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>
            <v>913</v>
          </cell>
          <cell r="B922">
            <v>83000000</v>
          </cell>
          <cell r="C922" t="str">
            <v>Overseas Travel Expenses</v>
          </cell>
          <cell r="G922">
            <v>0</v>
          </cell>
          <cell r="L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>
            <v>914</v>
          </cell>
          <cell r="B923">
            <v>83000000</v>
          </cell>
          <cell r="C923" t="str">
            <v>Overseas Travel Expenses</v>
          </cell>
          <cell r="G923">
            <v>0</v>
          </cell>
          <cell r="L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>
            <v>915</v>
          </cell>
          <cell r="B924">
            <v>83000000</v>
          </cell>
          <cell r="C924" t="str">
            <v>Overseas Travel Expenses</v>
          </cell>
          <cell r="G924">
            <v>0</v>
          </cell>
          <cell r="L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>
            <v>916</v>
          </cell>
          <cell r="B925">
            <v>83000000</v>
          </cell>
          <cell r="C925" t="str">
            <v>Overseas Travel Expenses</v>
          </cell>
          <cell r="G925">
            <v>0</v>
          </cell>
          <cell r="L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>
            <v>917</v>
          </cell>
          <cell r="B926">
            <v>83000000</v>
          </cell>
          <cell r="C926" t="str">
            <v>Overseas Travel Expenses</v>
          </cell>
          <cell r="G926">
            <v>0</v>
          </cell>
          <cell r="L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A927">
            <v>918</v>
          </cell>
          <cell r="B927">
            <v>83000000</v>
          </cell>
          <cell r="C927" t="str">
            <v>Overseas Travel Expenses</v>
          </cell>
          <cell r="D927" t="str">
            <v>Sub-Total</v>
          </cell>
          <cell r="E927">
            <v>0</v>
          </cell>
          <cell r="F927">
            <v>0</v>
          </cell>
          <cell r="G927">
            <v>0</v>
          </cell>
          <cell r="H927">
            <v>163998</v>
          </cell>
          <cell r="I927">
            <v>107740</v>
          </cell>
          <cell r="J927">
            <v>123479</v>
          </cell>
          <cell r="K927">
            <v>163998</v>
          </cell>
          <cell r="L927">
            <v>559215</v>
          </cell>
          <cell r="M927" t="e">
            <v>#DIV/0!</v>
          </cell>
          <cell r="N927">
            <v>577669.09499999997</v>
          </cell>
          <cell r="O927">
            <v>595576.83694499987</v>
          </cell>
          <cell r="P927">
            <v>611657.4115425148</v>
          </cell>
          <cell r="Q927">
            <v>628172.16165416269</v>
          </cell>
        </row>
        <row r="928">
          <cell r="A928">
            <v>919</v>
          </cell>
        </row>
        <row r="929">
          <cell r="A929">
            <v>920</v>
          </cell>
          <cell r="B929">
            <v>83400000</v>
          </cell>
          <cell r="C929" t="str">
            <v>Local Travel Expenses</v>
          </cell>
          <cell r="D929" t="str">
            <v>Local Travel Expenses</v>
          </cell>
          <cell r="G929">
            <v>0</v>
          </cell>
          <cell r="H929">
            <v>14760</v>
          </cell>
          <cell r="I929">
            <v>14760</v>
          </cell>
          <cell r="J929">
            <v>14760</v>
          </cell>
          <cell r="K929">
            <v>14760</v>
          </cell>
          <cell r="L929">
            <v>59040</v>
          </cell>
          <cell r="N929">
            <v>60988.319999999992</v>
          </cell>
          <cell r="O929">
            <v>62878.957919999986</v>
          </cell>
          <cell r="P929">
            <v>64576.689783839982</v>
          </cell>
          <cell r="Q929">
            <v>66320.260408003654</v>
          </cell>
        </row>
        <row r="930">
          <cell r="A930">
            <v>921</v>
          </cell>
          <cell r="B930">
            <v>83400000</v>
          </cell>
          <cell r="C930" t="str">
            <v>Local Travel Expenses</v>
          </cell>
          <cell r="D930" t="str">
            <v xml:space="preserve"> </v>
          </cell>
          <cell r="G930">
            <v>0</v>
          </cell>
          <cell r="L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</row>
        <row r="931">
          <cell r="A931">
            <v>922</v>
          </cell>
          <cell r="B931">
            <v>83400000</v>
          </cell>
          <cell r="C931" t="str">
            <v>Local Travel Expenses</v>
          </cell>
          <cell r="G931">
            <v>0</v>
          </cell>
          <cell r="L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>
            <v>923</v>
          </cell>
          <cell r="B932">
            <v>83400000</v>
          </cell>
          <cell r="C932" t="str">
            <v>Local Travel Expenses</v>
          </cell>
          <cell r="G932">
            <v>0</v>
          </cell>
          <cell r="L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</row>
        <row r="933">
          <cell r="A933">
            <v>924</v>
          </cell>
          <cell r="B933">
            <v>83400000</v>
          </cell>
          <cell r="C933" t="str">
            <v>Local Travel Expenses</v>
          </cell>
          <cell r="G933">
            <v>0</v>
          </cell>
          <cell r="L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>
            <v>925</v>
          </cell>
          <cell r="B934">
            <v>83400000</v>
          </cell>
          <cell r="C934" t="str">
            <v>Local Travel Expenses</v>
          </cell>
          <cell r="G934">
            <v>0</v>
          </cell>
          <cell r="L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>
            <v>926</v>
          </cell>
          <cell r="B935">
            <v>83400000</v>
          </cell>
          <cell r="C935" t="str">
            <v>Local Travel Expenses</v>
          </cell>
          <cell r="G935">
            <v>0</v>
          </cell>
          <cell r="L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>
            <v>927</v>
          </cell>
          <cell r="B936">
            <v>83400000</v>
          </cell>
          <cell r="C936" t="str">
            <v>Local Travel Expenses</v>
          </cell>
          <cell r="G936">
            <v>0</v>
          </cell>
          <cell r="L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>
            <v>928</v>
          </cell>
          <cell r="B937">
            <v>83400000</v>
          </cell>
          <cell r="C937" t="str">
            <v>Local Travel Expenses</v>
          </cell>
          <cell r="D937" t="str">
            <v>Sub-Total</v>
          </cell>
          <cell r="E937">
            <v>0</v>
          </cell>
          <cell r="F937">
            <v>0</v>
          </cell>
          <cell r="G937">
            <v>0</v>
          </cell>
          <cell r="H937">
            <v>14760</v>
          </cell>
          <cell r="I937">
            <v>14760</v>
          </cell>
          <cell r="J937">
            <v>14760</v>
          </cell>
          <cell r="K937">
            <v>14760</v>
          </cell>
          <cell r="L937">
            <v>59040</v>
          </cell>
          <cell r="M937" t="e">
            <v>#DIV/0!</v>
          </cell>
          <cell r="N937">
            <v>60988.319999999992</v>
          </cell>
          <cell r="O937">
            <v>62878.957919999986</v>
          </cell>
          <cell r="P937">
            <v>64576.689783839982</v>
          </cell>
          <cell r="Q937">
            <v>66320.260408003654</v>
          </cell>
        </row>
        <row r="938">
          <cell r="A938">
            <v>929</v>
          </cell>
        </row>
        <row r="939">
          <cell r="A939">
            <v>930</v>
          </cell>
          <cell r="B939">
            <v>83800000</v>
          </cell>
          <cell r="C939" t="str">
            <v>Entertainment Expenses - Overseas</v>
          </cell>
          <cell r="G939">
            <v>0</v>
          </cell>
          <cell r="L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A940">
            <v>931</v>
          </cell>
          <cell r="B940">
            <v>83800000</v>
          </cell>
          <cell r="C940" t="str">
            <v>Entertainment Expenses - Overseas</v>
          </cell>
          <cell r="G940">
            <v>0</v>
          </cell>
          <cell r="L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>
            <v>932</v>
          </cell>
          <cell r="B941">
            <v>83800000</v>
          </cell>
          <cell r="C941" t="str">
            <v>Entertainment Expenses - Overseas</v>
          </cell>
          <cell r="G941">
            <v>0</v>
          </cell>
          <cell r="L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</row>
        <row r="942">
          <cell r="A942">
            <v>933</v>
          </cell>
          <cell r="B942">
            <v>83800000</v>
          </cell>
          <cell r="C942" t="str">
            <v>Entertainment Expenses - Overseas</v>
          </cell>
          <cell r="G942">
            <v>0</v>
          </cell>
          <cell r="L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</row>
        <row r="943">
          <cell r="A943">
            <v>934</v>
          </cell>
          <cell r="B943">
            <v>83800000</v>
          </cell>
          <cell r="C943" t="str">
            <v>Entertainment Expenses - Overseas</v>
          </cell>
          <cell r="G943">
            <v>0</v>
          </cell>
          <cell r="L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>
            <v>935</v>
          </cell>
          <cell r="B944">
            <v>83800000</v>
          </cell>
          <cell r="C944" t="str">
            <v>Entertainment Expenses - Overseas</v>
          </cell>
          <cell r="D944" t="str">
            <v>Sub-Total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 t="e">
            <v>#DIV/0!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A945">
            <v>936</v>
          </cell>
        </row>
        <row r="946">
          <cell r="A946">
            <v>937</v>
          </cell>
          <cell r="B946">
            <v>83810000</v>
          </cell>
          <cell r="C946" t="str">
            <v>Entertainment Expenses - Local</v>
          </cell>
          <cell r="G946">
            <v>0</v>
          </cell>
          <cell r="L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</row>
        <row r="947">
          <cell r="A947">
            <v>938</v>
          </cell>
          <cell r="B947">
            <v>83810000</v>
          </cell>
          <cell r="C947" t="str">
            <v>Entertainment Expenses - Local</v>
          </cell>
          <cell r="G947">
            <v>0</v>
          </cell>
          <cell r="L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>
            <v>939</v>
          </cell>
          <cell r="B948">
            <v>83810000</v>
          </cell>
          <cell r="C948" t="str">
            <v>Entertainment Expenses - Local</v>
          </cell>
          <cell r="G948">
            <v>0</v>
          </cell>
          <cell r="L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>
            <v>940</v>
          </cell>
          <cell r="B949">
            <v>83810000</v>
          </cell>
          <cell r="C949" t="str">
            <v>Entertainment Expenses - Local</v>
          </cell>
          <cell r="G949">
            <v>0</v>
          </cell>
          <cell r="L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>
            <v>941</v>
          </cell>
          <cell r="B950">
            <v>83810000</v>
          </cell>
          <cell r="C950" t="str">
            <v>Entertainment Expenses - Local</v>
          </cell>
          <cell r="G950">
            <v>0</v>
          </cell>
          <cell r="L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</row>
        <row r="951">
          <cell r="A951">
            <v>942</v>
          </cell>
          <cell r="B951">
            <v>83810000</v>
          </cell>
          <cell r="C951" t="str">
            <v>Entertainment Expenses - Local</v>
          </cell>
          <cell r="D951" t="str">
            <v>Sub-Total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 t="e">
            <v>#DIV/0!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</row>
        <row r="952">
          <cell r="A952">
            <v>943</v>
          </cell>
        </row>
        <row r="953">
          <cell r="A953">
            <v>944</v>
          </cell>
          <cell r="B953">
            <v>84010000</v>
          </cell>
          <cell r="C953" t="str">
            <v>Pub &amp; Comm Rel Exp - Gifts &amp; Donations in Kind</v>
          </cell>
          <cell r="G953">
            <v>0</v>
          </cell>
          <cell r="L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>
            <v>945</v>
          </cell>
          <cell r="B954">
            <v>84010000</v>
          </cell>
          <cell r="C954" t="str">
            <v>Pub &amp; Comm Rel Exp - Gifts &amp; Donations in Kind</v>
          </cell>
          <cell r="G954">
            <v>0</v>
          </cell>
          <cell r="L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>
            <v>946</v>
          </cell>
          <cell r="B955">
            <v>84010000</v>
          </cell>
          <cell r="C955" t="str">
            <v>Pub &amp; Comm Rel Exp - Gifts &amp; Donations in Kind</v>
          </cell>
          <cell r="G955">
            <v>0</v>
          </cell>
          <cell r="L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>
            <v>947</v>
          </cell>
          <cell r="B956">
            <v>84010000</v>
          </cell>
          <cell r="C956" t="str">
            <v>Pub &amp; Comm Rel Exp - Gifts &amp; Donations in Kind</v>
          </cell>
          <cell r="G956">
            <v>0</v>
          </cell>
          <cell r="L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>
            <v>948</v>
          </cell>
          <cell r="B957">
            <v>84010000</v>
          </cell>
          <cell r="C957" t="str">
            <v>Pub &amp; Comm Rel Exp - Gifts &amp; Donations in Kind</v>
          </cell>
          <cell r="G957">
            <v>0</v>
          </cell>
          <cell r="L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>
            <v>949</v>
          </cell>
          <cell r="B958">
            <v>84010000</v>
          </cell>
          <cell r="C958" t="str">
            <v>Pub &amp; Comm Rel Exp - Gifts &amp; Donations in Kind</v>
          </cell>
          <cell r="D958" t="str">
            <v>Sub-Total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 t="e">
            <v>#DIV/0!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A959">
            <v>950</v>
          </cell>
        </row>
        <row r="960">
          <cell r="A960">
            <v>951</v>
          </cell>
          <cell r="B960">
            <v>84030000</v>
          </cell>
          <cell r="C960" t="str">
            <v>Pub &amp; Comm Rel Exp - Printing</v>
          </cell>
          <cell r="D960" t="str">
            <v>Greeting cards  :- Hari Raya - RM 2.50 pcs/pc</v>
          </cell>
          <cell r="G960">
            <v>0</v>
          </cell>
          <cell r="H960">
            <v>0</v>
          </cell>
          <cell r="I960">
            <v>32.5</v>
          </cell>
          <cell r="J960">
            <v>0</v>
          </cell>
          <cell r="K960">
            <v>0</v>
          </cell>
          <cell r="L960">
            <v>32.5</v>
          </cell>
          <cell r="N960">
            <v>33.572499999999998</v>
          </cell>
          <cell r="O960">
            <v>34.613247499999993</v>
          </cell>
          <cell r="P960">
            <v>35.547805182499992</v>
          </cell>
          <cell r="Q960">
            <v>36.507595922427491</v>
          </cell>
        </row>
        <row r="961">
          <cell r="A961">
            <v>952</v>
          </cell>
          <cell r="B961">
            <v>84030000</v>
          </cell>
          <cell r="C961" t="str">
            <v>Pub &amp; Comm Rel Exp - Printing</v>
          </cell>
          <cell r="D961" t="str">
            <v>Greeting cards  :- Chinese New Year - RM 2.50/pc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32.5</v>
          </cell>
          <cell r="L961">
            <v>32.5</v>
          </cell>
          <cell r="N961">
            <v>33.572499999999998</v>
          </cell>
          <cell r="O961">
            <v>34.613247499999993</v>
          </cell>
          <cell r="P961">
            <v>35.547805182499992</v>
          </cell>
          <cell r="Q961">
            <v>36.507595922427491</v>
          </cell>
        </row>
        <row r="962">
          <cell r="A962">
            <v>953</v>
          </cell>
          <cell r="B962">
            <v>84030000</v>
          </cell>
          <cell r="C962" t="str">
            <v>Pub &amp; Comm Rel Exp - Printing</v>
          </cell>
          <cell r="D962" t="str">
            <v>Greeting cards  :- Deepavali - RM 2.50/pc</v>
          </cell>
          <cell r="G962">
            <v>0</v>
          </cell>
          <cell r="H962">
            <v>0</v>
          </cell>
          <cell r="I962">
            <v>0</v>
          </cell>
          <cell r="J962">
            <v>32.5</v>
          </cell>
          <cell r="K962">
            <v>0</v>
          </cell>
          <cell r="L962">
            <v>32.5</v>
          </cell>
          <cell r="N962">
            <v>33.572499999999998</v>
          </cell>
          <cell r="O962">
            <v>34.613247499999993</v>
          </cell>
          <cell r="P962">
            <v>35.547805182499992</v>
          </cell>
          <cell r="Q962">
            <v>36.507595922427491</v>
          </cell>
        </row>
        <row r="963">
          <cell r="A963">
            <v>954</v>
          </cell>
          <cell r="B963">
            <v>84030000</v>
          </cell>
          <cell r="C963" t="str">
            <v>Pub &amp; Comm Rel Exp - Printing</v>
          </cell>
          <cell r="D963" t="str">
            <v>Greeting cards  :- Season Greetings - RM 2.50/pc</v>
          </cell>
          <cell r="G963">
            <v>0</v>
          </cell>
          <cell r="H963">
            <v>0</v>
          </cell>
          <cell r="I963">
            <v>0</v>
          </cell>
          <cell r="J963">
            <v>32.5</v>
          </cell>
          <cell r="K963">
            <v>0</v>
          </cell>
          <cell r="L963">
            <v>32.5</v>
          </cell>
          <cell r="N963">
            <v>33.572499999999998</v>
          </cell>
          <cell r="O963">
            <v>34.613247499999993</v>
          </cell>
          <cell r="P963">
            <v>35.547805182499992</v>
          </cell>
          <cell r="Q963">
            <v>36.507595922427491</v>
          </cell>
        </row>
        <row r="964">
          <cell r="A964">
            <v>955</v>
          </cell>
          <cell r="B964">
            <v>84030000</v>
          </cell>
          <cell r="C964" t="str">
            <v>Pub &amp; Comm Rel Exp - Printing</v>
          </cell>
          <cell r="G964">
            <v>0</v>
          </cell>
          <cell r="L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>
            <v>956</v>
          </cell>
          <cell r="B965">
            <v>84030000</v>
          </cell>
          <cell r="C965" t="str">
            <v>Pub &amp; Comm Rel Exp - Printing</v>
          </cell>
          <cell r="D965" t="str">
            <v>Sub-Total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32.5</v>
          </cell>
          <cell r="J965">
            <v>65</v>
          </cell>
          <cell r="K965">
            <v>32.5</v>
          </cell>
          <cell r="L965">
            <v>130</v>
          </cell>
          <cell r="M965" t="e">
            <v>#DIV/0!</v>
          </cell>
          <cell r="N965">
            <v>134.29</v>
          </cell>
          <cell r="O965">
            <v>138.45298999999997</v>
          </cell>
          <cell r="P965">
            <v>142.19122072999997</v>
          </cell>
          <cell r="Q965">
            <v>146.03038368970996</v>
          </cell>
        </row>
        <row r="966">
          <cell r="A966">
            <v>957</v>
          </cell>
        </row>
        <row r="967">
          <cell r="A967">
            <v>958</v>
          </cell>
          <cell r="B967">
            <v>84050000</v>
          </cell>
          <cell r="C967" t="str">
            <v>Pub &amp; Comm Rel Exp - Soc/Religious/Recreation Act</v>
          </cell>
          <cell r="G967">
            <v>0</v>
          </cell>
          <cell r="L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>
            <v>959</v>
          </cell>
          <cell r="B968">
            <v>84050000</v>
          </cell>
          <cell r="C968" t="str">
            <v>Pub &amp; Comm Rel Exp - Soc/Religious/Recreation Act</v>
          </cell>
          <cell r="G968">
            <v>0</v>
          </cell>
          <cell r="L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>
            <v>960</v>
          </cell>
          <cell r="B969">
            <v>84050000</v>
          </cell>
          <cell r="C969" t="str">
            <v>Pub &amp; Comm Rel Exp - Soc/Religious/Recreation Act</v>
          </cell>
          <cell r="G969">
            <v>0</v>
          </cell>
          <cell r="L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>
            <v>961</v>
          </cell>
          <cell r="B970">
            <v>84050000</v>
          </cell>
          <cell r="C970" t="str">
            <v>Pub &amp; Comm Rel Exp - Soc/Religious/Recreation Act</v>
          </cell>
          <cell r="G970">
            <v>0</v>
          </cell>
          <cell r="L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>
            <v>962</v>
          </cell>
          <cell r="B971">
            <v>84050000</v>
          </cell>
          <cell r="C971" t="str">
            <v>Pub &amp; Comm Rel Exp - Soc/Religious/Recreation Act</v>
          </cell>
          <cell r="G971">
            <v>0</v>
          </cell>
          <cell r="L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A972">
            <v>963</v>
          </cell>
          <cell r="B972">
            <v>84050000</v>
          </cell>
          <cell r="C972" t="str">
            <v>Pub &amp; Comm Rel Exp - Soc/Religious/Recreation Act</v>
          </cell>
          <cell r="G972">
            <v>0</v>
          </cell>
          <cell r="L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>
            <v>964</v>
          </cell>
          <cell r="B973">
            <v>84050000</v>
          </cell>
          <cell r="C973" t="str">
            <v>Pub &amp; Comm Rel Exp - Soc/Religious/Recreation Act</v>
          </cell>
          <cell r="D973" t="str">
            <v>Sub-Total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 t="e">
            <v>#DIV/0!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>
            <v>965</v>
          </cell>
        </row>
        <row r="975">
          <cell r="A975">
            <v>966</v>
          </cell>
          <cell r="B975">
            <v>85000000</v>
          </cell>
          <cell r="C975" t="str">
            <v>Advertising Fees &amp; Expenses</v>
          </cell>
          <cell r="G975">
            <v>0</v>
          </cell>
          <cell r="L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>
            <v>967</v>
          </cell>
          <cell r="B976">
            <v>85000000</v>
          </cell>
          <cell r="C976" t="str">
            <v>Advertising Fees &amp; Expenses</v>
          </cell>
          <cell r="G976">
            <v>0</v>
          </cell>
          <cell r="L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>
            <v>968</v>
          </cell>
          <cell r="B977">
            <v>85000000</v>
          </cell>
          <cell r="C977" t="str">
            <v>Advertising Fees &amp; Expenses</v>
          </cell>
          <cell r="G977">
            <v>0</v>
          </cell>
          <cell r="L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</row>
        <row r="978">
          <cell r="A978">
            <v>969</v>
          </cell>
          <cell r="B978">
            <v>85000000</v>
          </cell>
          <cell r="C978" t="str">
            <v>Advertising Fees &amp; Expenses</v>
          </cell>
          <cell r="G978">
            <v>0</v>
          </cell>
          <cell r="L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>
            <v>970</v>
          </cell>
          <cell r="B979">
            <v>85000000</v>
          </cell>
          <cell r="C979" t="str">
            <v>Advertising Fees &amp; Expenses</v>
          </cell>
          <cell r="G979">
            <v>0</v>
          </cell>
          <cell r="L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>
            <v>971</v>
          </cell>
          <cell r="B980">
            <v>85000000</v>
          </cell>
          <cell r="C980" t="str">
            <v>Advertising Fees &amp; Expenses</v>
          </cell>
          <cell r="G980">
            <v>0</v>
          </cell>
          <cell r="L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>
            <v>972</v>
          </cell>
          <cell r="B981">
            <v>85000000</v>
          </cell>
          <cell r="C981" t="str">
            <v>Advertising Fees &amp; Expenses</v>
          </cell>
          <cell r="G981">
            <v>0</v>
          </cell>
          <cell r="L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>
            <v>973</v>
          </cell>
          <cell r="B982">
            <v>85000000</v>
          </cell>
          <cell r="C982" t="str">
            <v>Advertising Fees &amp; Expenses</v>
          </cell>
          <cell r="G982">
            <v>0</v>
          </cell>
          <cell r="L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>
            <v>974</v>
          </cell>
          <cell r="B983">
            <v>85000000</v>
          </cell>
          <cell r="C983" t="str">
            <v>Advertising Fees &amp; Expenses</v>
          </cell>
          <cell r="G983">
            <v>0</v>
          </cell>
          <cell r="L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>
            <v>975</v>
          </cell>
          <cell r="B984">
            <v>85000000</v>
          </cell>
          <cell r="C984" t="str">
            <v>Advertising Fees &amp; Expenses</v>
          </cell>
          <cell r="G984">
            <v>0</v>
          </cell>
          <cell r="L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>
            <v>976</v>
          </cell>
          <cell r="B985">
            <v>85000000</v>
          </cell>
          <cell r="C985" t="str">
            <v>Advertising Fees &amp; Expenses</v>
          </cell>
          <cell r="G985">
            <v>0</v>
          </cell>
          <cell r="L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>
            <v>977</v>
          </cell>
          <cell r="B986">
            <v>85000000</v>
          </cell>
          <cell r="C986" t="str">
            <v>Advertising Fees &amp; Expenses</v>
          </cell>
          <cell r="G986">
            <v>0</v>
          </cell>
          <cell r="L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>
            <v>978</v>
          </cell>
          <cell r="B987">
            <v>85000000</v>
          </cell>
          <cell r="C987" t="str">
            <v>Advertising Fees &amp; Expenses</v>
          </cell>
          <cell r="G987">
            <v>0</v>
          </cell>
          <cell r="L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>
            <v>979</v>
          </cell>
          <cell r="B988">
            <v>85000000</v>
          </cell>
          <cell r="C988" t="str">
            <v>Advertising Fees &amp; Expenses</v>
          </cell>
          <cell r="G988">
            <v>0</v>
          </cell>
          <cell r="L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>
            <v>980</v>
          </cell>
          <cell r="B989">
            <v>85000000</v>
          </cell>
          <cell r="C989" t="str">
            <v>Advertising Fees &amp; Expenses</v>
          </cell>
          <cell r="G989">
            <v>0</v>
          </cell>
          <cell r="L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>
            <v>981</v>
          </cell>
          <cell r="B990">
            <v>85000000</v>
          </cell>
          <cell r="C990" t="str">
            <v>Advertising Fees &amp; Expenses</v>
          </cell>
          <cell r="G990">
            <v>0</v>
          </cell>
          <cell r="L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>
            <v>982</v>
          </cell>
          <cell r="B991">
            <v>85000000</v>
          </cell>
          <cell r="C991" t="str">
            <v>Advertising Fees &amp; Expenses</v>
          </cell>
          <cell r="G991">
            <v>0</v>
          </cell>
          <cell r="L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A992">
            <v>983</v>
          </cell>
          <cell r="B992">
            <v>85000000</v>
          </cell>
          <cell r="C992" t="str">
            <v>Advertising Fees &amp; Expenses</v>
          </cell>
          <cell r="G992">
            <v>0</v>
          </cell>
          <cell r="L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>
            <v>984</v>
          </cell>
          <cell r="B993">
            <v>85000000</v>
          </cell>
          <cell r="C993" t="str">
            <v>Advertising Fees &amp; Expenses</v>
          </cell>
          <cell r="G993">
            <v>0</v>
          </cell>
          <cell r="L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>
            <v>985</v>
          </cell>
          <cell r="B994">
            <v>85000000</v>
          </cell>
          <cell r="C994" t="str">
            <v>Advertising Fees &amp; Expenses</v>
          </cell>
          <cell r="G994">
            <v>0</v>
          </cell>
          <cell r="L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>
            <v>986</v>
          </cell>
          <cell r="B995">
            <v>85000000</v>
          </cell>
          <cell r="C995" t="str">
            <v>Advertising Fees &amp; Expenses</v>
          </cell>
          <cell r="G995">
            <v>0</v>
          </cell>
          <cell r="L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>
            <v>987</v>
          </cell>
          <cell r="B996">
            <v>85000000</v>
          </cell>
          <cell r="C996" t="str">
            <v>Advertising Fees &amp; Expenses</v>
          </cell>
          <cell r="G996">
            <v>0</v>
          </cell>
          <cell r="L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>
            <v>988</v>
          </cell>
          <cell r="B997">
            <v>85000000</v>
          </cell>
          <cell r="C997" t="str">
            <v>Advertising Fees &amp; Expenses</v>
          </cell>
          <cell r="G997">
            <v>0</v>
          </cell>
          <cell r="L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>
            <v>989</v>
          </cell>
          <cell r="B998">
            <v>85000000</v>
          </cell>
          <cell r="C998" t="str">
            <v>Advertising Fees &amp; Expenses</v>
          </cell>
          <cell r="G998">
            <v>0</v>
          </cell>
          <cell r="L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>
            <v>990</v>
          </cell>
          <cell r="B999">
            <v>85000000</v>
          </cell>
          <cell r="C999" t="str">
            <v>Advertising Fees &amp; Expenses</v>
          </cell>
          <cell r="G999">
            <v>0</v>
          </cell>
          <cell r="L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>
            <v>991</v>
          </cell>
          <cell r="B1000">
            <v>85000000</v>
          </cell>
          <cell r="C1000" t="str">
            <v>Advertising Fees &amp; Expenses</v>
          </cell>
          <cell r="G1000">
            <v>0</v>
          </cell>
          <cell r="L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>
            <v>992</v>
          </cell>
          <cell r="B1001">
            <v>85000000</v>
          </cell>
          <cell r="C1001" t="str">
            <v>Advertising Fees &amp; Expenses</v>
          </cell>
          <cell r="G1001">
            <v>0</v>
          </cell>
          <cell r="L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>
            <v>993</v>
          </cell>
          <cell r="B1002">
            <v>85000000</v>
          </cell>
          <cell r="C1002" t="str">
            <v>Advertising Fees &amp; Expenses</v>
          </cell>
          <cell r="G1002">
            <v>0</v>
          </cell>
          <cell r="L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>
            <v>994</v>
          </cell>
          <cell r="B1003">
            <v>85000000</v>
          </cell>
          <cell r="C1003" t="str">
            <v>Advertising Fees &amp; Expenses</v>
          </cell>
          <cell r="G1003">
            <v>0</v>
          </cell>
          <cell r="L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>
            <v>995</v>
          </cell>
          <cell r="B1004">
            <v>85000000</v>
          </cell>
          <cell r="C1004" t="str">
            <v>Advertising Fees &amp; Expenses</v>
          </cell>
          <cell r="D1004" t="str">
            <v>Sub-Total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>
            <v>996</v>
          </cell>
        </row>
        <row r="1006">
          <cell r="A1006">
            <v>997</v>
          </cell>
          <cell r="B1006">
            <v>85500000</v>
          </cell>
          <cell r="C1006" t="str">
            <v xml:space="preserve">Promotion Expenses </v>
          </cell>
          <cell r="G1006">
            <v>0</v>
          </cell>
          <cell r="L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>
            <v>998</v>
          </cell>
          <cell r="B1007">
            <v>85500000</v>
          </cell>
          <cell r="C1007" t="str">
            <v xml:space="preserve">Promotion Expenses </v>
          </cell>
          <cell r="G1007">
            <v>0</v>
          </cell>
          <cell r="L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>
            <v>999</v>
          </cell>
          <cell r="B1008">
            <v>85500000</v>
          </cell>
          <cell r="C1008" t="str">
            <v xml:space="preserve">Promotion Expenses </v>
          </cell>
          <cell r="G1008">
            <v>0</v>
          </cell>
          <cell r="L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>
            <v>1000</v>
          </cell>
          <cell r="B1009">
            <v>85500000</v>
          </cell>
          <cell r="C1009" t="str">
            <v xml:space="preserve">Promotion Expenses </v>
          </cell>
          <cell r="G1009">
            <v>0</v>
          </cell>
          <cell r="L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>
            <v>1001</v>
          </cell>
          <cell r="B1010">
            <v>85500000</v>
          </cell>
          <cell r="C1010" t="str">
            <v xml:space="preserve">Promotion Expenses </v>
          </cell>
          <cell r="G1010">
            <v>0</v>
          </cell>
          <cell r="L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>
            <v>1002</v>
          </cell>
          <cell r="B1011">
            <v>85500000</v>
          </cell>
          <cell r="C1011" t="str">
            <v xml:space="preserve">Promotion Expenses </v>
          </cell>
          <cell r="G1011">
            <v>0</v>
          </cell>
          <cell r="L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>
            <v>1003</v>
          </cell>
          <cell r="B1012">
            <v>85500000</v>
          </cell>
          <cell r="C1012" t="str">
            <v xml:space="preserve">Promotion Expenses </v>
          </cell>
          <cell r="G1012">
            <v>0</v>
          </cell>
          <cell r="L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>
            <v>1004</v>
          </cell>
          <cell r="B1013">
            <v>85500000</v>
          </cell>
          <cell r="C1013" t="str">
            <v xml:space="preserve">Promotion Expenses </v>
          </cell>
          <cell r="G1013">
            <v>0</v>
          </cell>
          <cell r="L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>
            <v>1005</v>
          </cell>
          <cell r="B1014">
            <v>85500000</v>
          </cell>
          <cell r="C1014" t="str">
            <v xml:space="preserve">Promotion Expenses </v>
          </cell>
          <cell r="G1014">
            <v>0</v>
          </cell>
          <cell r="L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>
            <v>1006</v>
          </cell>
          <cell r="B1015">
            <v>85500000</v>
          </cell>
          <cell r="C1015" t="str">
            <v xml:space="preserve">Promotion Expenses </v>
          </cell>
          <cell r="D1015" t="str">
            <v>Sub-Total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>
            <v>1007</v>
          </cell>
        </row>
        <row r="1017">
          <cell r="A1017">
            <v>1008</v>
          </cell>
          <cell r="B1017">
            <v>86000000</v>
          </cell>
          <cell r="C1017" t="str">
            <v xml:space="preserve">Utility Expenses - Water </v>
          </cell>
          <cell r="G1017">
            <v>0</v>
          </cell>
          <cell r="L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>
            <v>1009</v>
          </cell>
          <cell r="B1018">
            <v>86000000</v>
          </cell>
          <cell r="C1018" t="str">
            <v xml:space="preserve">Utility Expenses - Water </v>
          </cell>
          <cell r="G1018">
            <v>0</v>
          </cell>
          <cell r="L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>
            <v>1010</v>
          </cell>
          <cell r="B1019">
            <v>86000000</v>
          </cell>
          <cell r="C1019" t="str">
            <v xml:space="preserve">Utility Expenses - Water </v>
          </cell>
          <cell r="G1019">
            <v>0</v>
          </cell>
          <cell r="L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>
            <v>1011</v>
          </cell>
          <cell r="B1020">
            <v>86000000</v>
          </cell>
          <cell r="C1020" t="str">
            <v xml:space="preserve">Utility Expenses - Water </v>
          </cell>
          <cell r="G1020">
            <v>0</v>
          </cell>
          <cell r="L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>
            <v>1012</v>
          </cell>
          <cell r="B1021">
            <v>86000000</v>
          </cell>
          <cell r="C1021" t="str">
            <v xml:space="preserve">Utility Expenses - Water </v>
          </cell>
          <cell r="G1021">
            <v>0</v>
          </cell>
          <cell r="L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>
            <v>1013</v>
          </cell>
          <cell r="B1022">
            <v>86000000</v>
          </cell>
          <cell r="C1022" t="str">
            <v xml:space="preserve">Utility Expenses - Water </v>
          </cell>
          <cell r="D1022" t="str">
            <v>Sub-Total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 t="e">
            <v>#DIV/0!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>
            <v>1014</v>
          </cell>
        </row>
        <row r="1024">
          <cell r="A1024">
            <v>1015</v>
          </cell>
          <cell r="B1024">
            <v>86010000</v>
          </cell>
          <cell r="C1024" t="str">
            <v>Utility Expenses - Electricity</v>
          </cell>
          <cell r="D1024" t="str">
            <v>For lighting and conditioning for offices in PETT after office hour:</v>
          </cell>
          <cell r="G1024">
            <v>0</v>
          </cell>
          <cell r="L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>
            <v>1016</v>
          </cell>
          <cell r="B1025">
            <v>86010000</v>
          </cell>
          <cell r="C1025" t="str">
            <v>Utility Expenses - Electricity</v>
          </cell>
          <cell r="D1025" t="str">
            <v>Lighting: RM2/hour x2 hours x 2 Zone x 240 days</v>
          </cell>
          <cell r="G1025">
            <v>0</v>
          </cell>
          <cell r="H1025">
            <v>480</v>
          </cell>
          <cell r="I1025">
            <v>480</v>
          </cell>
          <cell r="J1025">
            <v>480</v>
          </cell>
          <cell r="K1025">
            <v>480</v>
          </cell>
          <cell r="L1025">
            <v>1920</v>
          </cell>
          <cell r="N1025">
            <v>1983.36</v>
          </cell>
          <cell r="O1025">
            <v>2044.8441599999996</v>
          </cell>
          <cell r="P1025">
            <v>2100.0549523199993</v>
          </cell>
          <cell r="Q1025">
            <v>2156.7564360326392</v>
          </cell>
        </row>
        <row r="1026">
          <cell r="A1026">
            <v>1017</v>
          </cell>
          <cell r="B1026">
            <v>86010000</v>
          </cell>
          <cell r="C1026" t="str">
            <v>Utility Expenses - Electricity</v>
          </cell>
          <cell r="D1026" t="str">
            <v>Airconditioning: RM 180/hour/floor x 1 hour x 240 days</v>
          </cell>
          <cell r="G1026">
            <v>0</v>
          </cell>
          <cell r="H1026">
            <v>10800</v>
          </cell>
          <cell r="I1026">
            <v>10800</v>
          </cell>
          <cell r="J1026">
            <v>10800</v>
          </cell>
          <cell r="K1026">
            <v>10800</v>
          </cell>
          <cell r="L1026">
            <v>43200</v>
          </cell>
          <cell r="N1026">
            <v>44625.599999999999</v>
          </cell>
          <cell r="O1026">
            <v>46008.993599999994</v>
          </cell>
          <cell r="P1026">
            <v>47251.23642719999</v>
          </cell>
          <cell r="Q1026">
            <v>48527.019810734389</v>
          </cell>
        </row>
        <row r="1027">
          <cell r="A1027">
            <v>1018</v>
          </cell>
          <cell r="B1027">
            <v>86010000</v>
          </cell>
          <cell r="C1027" t="str">
            <v>Utility Expenses - Electricity</v>
          </cell>
          <cell r="G1027">
            <v>0</v>
          </cell>
          <cell r="L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>
            <v>1019</v>
          </cell>
          <cell r="B1028">
            <v>86010000</v>
          </cell>
          <cell r="C1028" t="str">
            <v>Utility Expenses - Electricity</v>
          </cell>
          <cell r="G1028">
            <v>0</v>
          </cell>
          <cell r="L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>
            <v>1020</v>
          </cell>
          <cell r="B1029">
            <v>86010000</v>
          </cell>
          <cell r="C1029" t="str">
            <v>Utility Expenses - Electricity</v>
          </cell>
          <cell r="D1029" t="str">
            <v>Sub-Total</v>
          </cell>
          <cell r="E1029">
            <v>0</v>
          </cell>
          <cell r="F1029">
            <v>0</v>
          </cell>
          <cell r="G1029">
            <v>0</v>
          </cell>
          <cell r="H1029">
            <v>11280</v>
          </cell>
          <cell r="I1029">
            <v>11280</v>
          </cell>
          <cell r="J1029">
            <v>11280</v>
          </cell>
          <cell r="K1029">
            <v>11280</v>
          </cell>
          <cell r="L1029">
            <v>45120</v>
          </cell>
          <cell r="M1029" t="e">
            <v>#DIV/0!</v>
          </cell>
          <cell r="N1029">
            <v>46608.959999999999</v>
          </cell>
          <cell r="O1029">
            <v>48053.837759999995</v>
          </cell>
          <cell r="P1029">
            <v>49351.291379519993</v>
          </cell>
          <cell r="Q1029">
            <v>50683.776246767025</v>
          </cell>
        </row>
        <row r="1030">
          <cell r="A1030">
            <v>1021</v>
          </cell>
        </row>
        <row r="1031">
          <cell r="A1031">
            <v>1022</v>
          </cell>
          <cell r="B1031">
            <v>86510000</v>
          </cell>
          <cell r="C1031" t="str">
            <v>Adjustments - Inventory</v>
          </cell>
          <cell r="G1031">
            <v>0</v>
          </cell>
          <cell r="L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>
            <v>1023</v>
          </cell>
          <cell r="B1032">
            <v>86510000</v>
          </cell>
          <cell r="C1032" t="str">
            <v>Adjustments - Inventory</v>
          </cell>
          <cell r="G1032">
            <v>0</v>
          </cell>
          <cell r="L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>
            <v>1024</v>
          </cell>
          <cell r="B1033">
            <v>86510000</v>
          </cell>
          <cell r="C1033" t="str">
            <v>Adjustments - Inventory</v>
          </cell>
          <cell r="G1033">
            <v>0</v>
          </cell>
          <cell r="L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>
            <v>1025</v>
          </cell>
          <cell r="B1034">
            <v>86510000</v>
          </cell>
          <cell r="C1034" t="str">
            <v>Adjustments - Inventory</v>
          </cell>
          <cell r="G1034">
            <v>0</v>
          </cell>
          <cell r="L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>
            <v>1026</v>
          </cell>
          <cell r="B1035">
            <v>86510000</v>
          </cell>
          <cell r="C1035" t="str">
            <v>Adjustments - Inventory</v>
          </cell>
          <cell r="G1035">
            <v>0</v>
          </cell>
          <cell r="L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>
            <v>1027</v>
          </cell>
          <cell r="B1036">
            <v>86510000</v>
          </cell>
          <cell r="C1036" t="str">
            <v>Adjustments - Inventory</v>
          </cell>
          <cell r="D1036" t="str">
            <v>Sub-Total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 t="e">
            <v>#DIV/0!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>
            <v>1028</v>
          </cell>
        </row>
        <row r="1038">
          <cell r="A1038">
            <v>1029</v>
          </cell>
          <cell r="B1038">
            <v>86550000</v>
          </cell>
          <cell r="C1038" t="str">
            <v>Adjustments/Write-Off Exp - Revaluation Difference</v>
          </cell>
          <cell r="G1038">
            <v>0</v>
          </cell>
          <cell r="L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>
            <v>1030</v>
          </cell>
          <cell r="B1039">
            <v>86550000</v>
          </cell>
          <cell r="C1039" t="str">
            <v>Adjustments/Write-Off Exp - Revaluation Difference</v>
          </cell>
          <cell r="G1039">
            <v>0</v>
          </cell>
          <cell r="L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>
            <v>1031</v>
          </cell>
          <cell r="B1040">
            <v>86550000</v>
          </cell>
          <cell r="C1040" t="str">
            <v>Adjustments/Write-Off Exp - Revaluation Difference</v>
          </cell>
          <cell r="G1040">
            <v>0</v>
          </cell>
          <cell r="L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>
            <v>1032</v>
          </cell>
          <cell r="B1041">
            <v>86550000</v>
          </cell>
          <cell r="C1041" t="str">
            <v>Adjustments/Write-Off Exp - Revaluation Difference</v>
          </cell>
          <cell r="G1041">
            <v>0</v>
          </cell>
          <cell r="L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>
            <v>1033</v>
          </cell>
          <cell r="B1042">
            <v>86550000</v>
          </cell>
          <cell r="C1042" t="str">
            <v>Adjustments/Write-Off Exp - Revaluation Difference</v>
          </cell>
          <cell r="G1042">
            <v>0</v>
          </cell>
          <cell r="L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>
            <v>1034</v>
          </cell>
          <cell r="B1043">
            <v>86550000</v>
          </cell>
          <cell r="C1043" t="str">
            <v>Adjustments/Write-Off Exp - Revaluation Difference</v>
          </cell>
          <cell r="D1043" t="str">
            <v>Sub-Total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 t="e">
            <v>#DIV/0!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>
            <v>1035</v>
          </cell>
        </row>
        <row r="1045">
          <cell r="A1045">
            <v>1036</v>
          </cell>
          <cell r="B1045">
            <v>86560000</v>
          </cell>
          <cell r="C1045" t="str">
            <v>Adjustments/Write-Off Exp - Purchase Price</v>
          </cell>
          <cell r="G1045">
            <v>0</v>
          </cell>
          <cell r="L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>
            <v>1037</v>
          </cell>
          <cell r="B1046">
            <v>86560000</v>
          </cell>
          <cell r="C1046" t="str">
            <v>Adjustments/Write-Off Exp - Purchase Price</v>
          </cell>
          <cell r="G1046">
            <v>0</v>
          </cell>
          <cell r="L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>
            <v>1038</v>
          </cell>
          <cell r="B1047">
            <v>86560000</v>
          </cell>
          <cell r="C1047" t="str">
            <v>Adjustments/Write-Off Exp - Purchase Price</v>
          </cell>
          <cell r="G1047">
            <v>0</v>
          </cell>
          <cell r="L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>
            <v>1039</v>
          </cell>
          <cell r="B1048">
            <v>86560000</v>
          </cell>
          <cell r="C1048" t="str">
            <v>Adjustments/Write-Off Exp - Purchase Price</v>
          </cell>
          <cell r="G1048">
            <v>0</v>
          </cell>
          <cell r="L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>
            <v>1040</v>
          </cell>
          <cell r="B1049">
            <v>86560000</v>
          </cell>
          <cell r="C1049" t="str">
            <v>Adjustments/Write-Off Exp - Purchase Price</v>
          </cell>
          <cell r="G1049">
            <v>0</v>
          </cell>
          <cell r="L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>
            <v>1041</v>
          </cell>
          <cell r="B1050">
            <v>86560000</v>
          </cell>
          <cell r="C1050" t="str">
            <v>Adjustments/Write-Off Exp - Purchase Price</v>
          </cell>
          <cell r="D1050" t="str">
            <v>Sub-Total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 t="e">
            <v>#DIV/0!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>
            <v>1042</v>
          </cell>
        </row>
        <row r="1052">
          <cell r="A1052">
            <v>1043</v>
          </cell>
          <cell r="B1052">
            <v>88000000</v>
          </cell>
          <cell r="C1052" t="str">
            <v>Adjustments/Write-Off Exp - Purchase Price</v>
          </cell>
          <cell r="G1052">
            <v>0</v>
          </cell>
          <cell r="L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>
            <v>1044</v>
          </cell>
          <cell r="B1053">
            <v>88000000</v>
          </cell>
          <cell r="C1053" t="str">
            <v>Adjustments/Write-Off Exp - Purchase Price</v>
          </cell>
          <cell r="G1053">
            <v>0</v>
          </cell>
          <cell r="L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>
            <v>1045</v>
          </cell>
          <cell r="B1054">
            <v>88000000</v>
          </cell>
          <cell r="C1054" t="str">
            <v>Adjustments/Write-Off Exp - Purchase Price</v>
          </cell>
          <cell r="G1054">
            <v>0</v>
          </cell>
          <cell r="L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>
            <v>1046</v>
          </cell>
          <cell r="B1055">
            <v>88000000</v>
          </cell>
          <cell r="C1055" t="str">
            <v>Adjustments/Write-Off Exp - Purchase Price</v>
          </cell>
          <cell r="G1055">
            <v>0</v>
          </cell>
          <cell r="L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>
            <v>1047</v>
          </cell>
          <cell r="B1056">
            <v>88000000</v>
          </cell>
          <cell r="C1056" t="str">
            <v>Adjustments/Write-Off Exp - Purchase Price</v>
          </cell>
          <cell r="G1056">
            <v>0</v>
          </cell>
          <cell r="L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>
            <v>1048</v>
          </cell>
          <cell r="B1057">
            <v>88000000</v>
          </cell>
          <cell r="C1057" t="str">
            <v>Telecommunication Exp - Telecom Leased Line Charges</v>
          </cell>
          <cell r="D1057" t="str">
            <v>Sub-Total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 t="e">
            <v>#DIV/0!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>
            <v>1049</v>
          </cell>
        </row>
        <row r="1059">
          <cell r="A1059">
            <v>1050</v>
          </cell>
          <cell r="B1059">
            <v>88010000</v>
          </cell>
          <cell r="C1059" t="str">
            <v>Telecommunication Exp-Telecom Rental/Usage Charges</v>
          </cell>
          <cell r="D1059" t="str">
            <v>Handphone access fees/Official call claim for KL users.</v>
          </cell>
          <cell r="G1059">
            <v>0</v>
          </cell>
          <cell r="H1059">
            <v>20000</v>
          </cell>
          <cell r="I1059">
            <v>20000</v>
          </cell>
          <cell r="J1059">
            <v>20000</v>
          </cell>
          <cell r="K1059">
            <v>20000</v>
          </cell>
          <cell r="L1059">
            <v>80000</v>
          </cell>
          <cell r="N1059">
            <v>82640</v>
          </cell>
          <cell r="O1059">
            <v>85201.84</v>
          </cell>
          <cell r="P1059">
            <v>87502.289679999987</v>
          </cell>
          <cell r="Q1059">
            <v>89864.851501359983</v>
          </cell>
        </row>
        <row r="1060">
          <cell r="A1060">
            <v>1051</v>
          </cell>
          <cell r="B1060">
            <v>88010000</v>
          </cell>
          <cell r="C1060" t="str">
            <v>Telecommunication Exp-Telecom Rental/Usage Charges</v>
          </cell>
          <cell r="G1060">
            <v>0</v>
          </cell>
          <cell r="L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>
            <v>1052</v>
          </cell>
          <cell r="B1061">
            <v>88010000</v>
          </cell>
          <cell r="C1061" t="str">
            <v>Telecommunication Exp-Telecom Rental/Usage Charges</v>
          </cell>
          <cell r="G1061">
            <v>0</v>
          </cell>
          <cell r="L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>
            <v>1053</v>
          </cell>
          <cell r="B1062">
            <v>88010000</v>
          </cell>
          <cell r="C1062" t="str">
            <v>Telecommunication Exp-Telecom Rental/Usage Charges</v>
          </cell>
          <cell r="G1062">
            <v>0</v>
          </cell>
          <cell r="L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>
            <v>1054</v>
          </cell>
          <cell r="B1063">
            <v>88010000</v>
          </cell>
          <cell r="C1063" t="str">
            <v>Telecommunication Exp-Telecom Rental/Usage Charges</v>
          </cell>
          <cell r="G1063">
            <v>0</v>
          </cell>
          <cell r="L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>
            <v>1055</v>
          </cell>
          <cell r="B1064">
            <v>88010000</v>
          </cell>
          <cell r="C1064" t="str">
            <v>Telecommunication Exp-Telecom Rental/Usage Charges</v>
          </cell>
          <cell r="D1064" t="str">
            <v>Sub-Total</v>
          </cell>
          <cell r="E1064">
            <v>0</v>
          </cell>
          <cell r="F1064">
            <v>0</v>
          </cell>
          <cell r="G1064">
            <v>0</v>
          </cell>
          <cell r="H1064">
            <v>20000</v>
          </cell>
          <cell r="I1064">
            <v>20000</v>
          </cell>
          <cell r="J1064">
            <v>20000</v>
          </cell>
          <cell r="K1064">
            <v>20000</v>
          </cell>
          <cell r="L1064">
            <v>80000</v>
          </cell>
          <cell r="M1064" t="e">
            <v>#DIV/0!</v>
          </cell>
          <cell r="N1064">
            <v>82640</v>
          </cell>
          <cell r="O1064">
            <v>85201.84</v>
          </cell>
          <cell r="P1064">
            <v>87502.289679999987</v>
          </cell>
          <cell r="Q1064">
            <v>89864.851501359983</v>
          </cell>
        </row>
        <row r="1065">
          <cell r="A1065">
            <v>1056</v>
          </cell>
        </row>
        <row r="1066">
          <cell r="A1066">
            <v>1057</v>
          </cell>
          <cell r="B1066">
            <v>88100000</v>
          </cell>
          <cell r="C1066" t="str">
            <v>Postage/Parcel/Courier/Oth Mail Chg &amp; Fees</v>
          </cell>
          <cell r="D1066" t="str">
            <v>Courier &amp; stamp to MLBP &amp; CMOs</v>
          </cell>
          <cell r="G1066">
            <v>0</v>
          </cell>
          <cell r="H1066">
            <v>1500</v>
          </cell>
          <cell r="I1066">
            <v>1500</v>
          </cell>
          <cell r="J1066">
            <v>1500</v>
          </cell>
          <cell r="K1066">
            <v>1500</v>
          </cell>
          <cell r="L1066">
            <v>6000</v>
          </cell>
          <cell r="N1066">
            <v>6197.9999999999991</v>
          </cell>
          <cell r="O1066">
            <v>6390.1379999999981</v>
          </cell>
          <cell r="P1066">
            <v>6562.6717259999978</v>
          </cell>
          <cell r="Q1066">
            <v>6739.8638626019974</v>
          </cell>
        </row>
        <row r="1067">
          <cell r="A1067">
            <v>1058</v>
          </cell>
          <cell r="B1067">
            <v>88100000</v>
          </cell>
          <cell r="C1067" t="str">
            <v>Postage/Parcel/Courier/Oth Mail Chg &amp; Fees</v>
          </cell>
          <cell r="G1067">
            <v>0</v>
          </cell>
          <cell r="L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>
            <v>1059</v>
          </cell>
          <cell r="B1068">
            <v>88100000</v>
          </cell>
          <cell r="C1068" t="str">
            <v>Postage/Parcel/Courier/Oth Mail Chg &amp; Fees</v>
          </cell>
          <cell r="G1068">
            <v>0</v>
          </cell>
          <cell r="L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>
            <v>1060</v>
          </cell>
          <cell r="B1069">
            <v>88100000</v>
          </cell>
          <cell r="C1069" t="str">
            <v>Postage/Parcel/Courier/Oth Mail Chg &amp; Fees</v>
          </cell>
          <cell r="G1069">
            <v>0</v>
          </cell>
          <cell r="L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>
            <v>1061</v>
          </cell>
          <cell r="B1070">
            <v>88100000</v>
          </cell>
          <cell r="C1070" t="str">
            <v>Postage/Parcel/Courier/Oth Mail Chg &amp; Fees</v>
          </cell>
          <cell r="G1070">
            <v>0</v>
          </cell>
          <cell r="L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>
            <v>1062</v>
          </cell>
          <cell r="B1071">
            <v>88100000</v>
          </cell>
          <cell r="C1071" t="str">
            <v>Postage/Parcel/Courier/Oth Mail Chg &amp; Fees</v>
          </cell>
          <cell r="D1071" t="str">
            <v>Sub-Total</v>
          </cell>
          <cell r="E1071">
            <v>0</v>
          </cell>
          <cell r="F1071">
            <v>0</v>
          </cell>
          <cell r="G1071">
            <v>0</v>
          </cell>
          <cell r="H1071">
            <v>1500</v>
          </cell>
          <cell r="I1071">
            <v>1500</v>
          </cell>
          <cell r="J1071">
            <v>1500</v>
          </cell>
          <cell r="K1071">
            <v>1500</v>
          </cell>
          <cell r="L1071">
            <v>6000</v>
          </cell>
          <cell r="M1071" t="e">
            <v>#DIV/0!</v>
          </cell>
          <cell r="N1071">
            <v>6197.9999999999991</v>
          </cell>
          <cell r="O1071">
            <v>6390.1379999999981</v>
          </cell>
          <cell r="P1071">
            <v>6562.6717259999978</v>
          </cell>
          <cell r="Q1071">
            <v>6739.8638626019974</v>
          </cell>
        </row>
        <row r="1072">
          <cell r="A1072">
            <v>1063</v>
          </cell>
        </row>
        <row r="1073">
          <cell r="A1073">
            <v>1064</v>
          </cell>
          <cell r="B1073">
            <v>89900000</v>
          </cell>
          <cell r="C1073" t="str">
            <v>Other Expenses-Provision for Exploration Fund</v>
          </cell>
          <cell r="G1073">
            <v>0</v>
          </cell>
          <cell r="L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>
            <v>1065</v>
          </cell>
          <cell r="B1074">
            <v>89900000</v>
          </cell>
          <cell r="C1074" t="str">
            <v>Other Expenses-Provision for Exploration Fund</v>
          </cell>
          <cell r="G1074">
            <v>0</v>
          </cell>
          <cell r="L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>
            <v>1066</v>
          </cell>
          <cell r="B1075">
            <v>89900000</v>
          </cell>
          <cell r="C1075" t="str">
            <v>Other Expenses-Provision for Exploration Fund</v>
          </cell>
          <cell r="G1075">
            <v>0</v>
          </cell>
          <cell r="L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>
            <v>1067</v>
          </cell>
          <cell r="B1076">
            <v>89900000</v>
          </cell>
          <cell r="C1076" t="str">
            <v>Other Expenses-Provision for Exploration Fund</v>
          </cell>
          <cell r="G1076">
            <v>0</v>
          </cell>
          <cell r="L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>
            <v>1068</v>
          </cell>
          <cell r="B1077">
            <v>89900000</v>
          </cell>
          <cell r="C1077" t="str">
            <v>Other Expenses-Provision for Exploration Fund</v>
          </cell>
          <cell r="G1077">
            <v>0</v>
          </cell>
          <cell r="L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>
            <v>1069</v>
          </cell>
          <cell r="B1078">
            <v>89900000</v>
          </cell>
          <cell r="C1078" t="str">
            <v>Other Expenses-Provision for Exploration Fund</v>
          </cell>
          <cell r="D1078" t="str">
            <v>Sub-Total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 t="e">
            <v>#DIV/0!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>
            <v>1070</v>
          </cell>
        </row>
        <row r="1080">
          <cell r="A1080">
            <v>1071</v>
          </cell>
          <cell r="B1080">
            <v>89990000</v>
          </cell>
          <cell r="C1080" t="str">
            <v>Other Expenses-Miscellaneous Expenses</v>
          </cell>
          <cell r="D1080" t="str">
            <v>Subsidize Peth bungalow and apartment RM 25 /staff</v>
          </cell>
          <cell r="G1080">
            <v>0</v>
          </cell>
          <cell r="H1080">
            <v>150</v>
          </cell>
          <cell r="I1080">
            <v>150</v>
          </cell>
          <cell r="J1080">
            <v>150</v>
          </cell>
          <cell r="K1080">
            <v>150</v>
          </cell>
          <cell r="L1080">
            <v>600</v>
          </cell>
          <cell r="N1080">
            <v>619.79999999999995</v>
          </cell>
          <cell r="O1080">
            <v>639.01379999999995</v>
          </cell>
          <cell r="P1080">
            <v>656.26717259999987</v>
          </cell>
          <cell r="Q1080">
            <v>673.98638626019977</v>
          </cell>
        </row>
        <row r="1081">
          <cell r="A1081">
            <v>1072</v>
          </cell>
          <cell r="B1081">
            <v>89990000</v>
          </cell>
          <cell r="C1081" t="str">
            <v>Other Expenses-Miscellaneous Expenses</v>
          </cell>
          <cell r="G1081">
            <v>0</v>
          </cell>
          <cell r="L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>
            <v>1073</v>
          </cell>
          <cell r="B1082">
            <v>89990000</v>
          </cell>
          <cell r="C1082" t="str">
            <v>Other Expenses-Miscellaneous Expenses</v>
          </cell>
          <cell r="G1082">
            <v>0</v>
          </cell>
          <cell r="L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>
            <v>1074</v>
          </cell>
          <cell r="B1083">
            <v>89990000</v>
          </cell>
          <cell r="C1083" t="str">
            <v>Other Expenses-Miscellaneous Expenses</v>
          </cell>
          <cell r="G1083">
            <v>0</v>
          </cell>
          <cell r="L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>
            <v>1075</v>
          </cell>
          <cell r="B1084">
            <v>89990000</v>
          </cell>
          <cell r="C1084" t="str">
            <v>Other Expenses-Miscellaneous Expenses</v>
          </cell>
          <cell r="G1084">
            <v>0</v>
          </cell>
          <cell r="L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>
            <v>1076</v>
          </cell>
          <cell r="B1085">
            <v>89990000</v>
          </cell>
          <cell r="C1085" t="str">
            <v>Other Expenses-Miscellaneous Expenses</v>
          </cell>
          <cell r="D1085" t="str">
            <v>Sub-Total</v>
          </cell>
          <cell r="E1085">
            <v>0</v>
          </cell>
          <cell r="F1085">
            <v>0</v>
          </cell>
          <cell r="G1085">
            <v>0</v>
          </cell>
          <cell r="H1085">
            <v>150</v>
          </cell>
          <cell r="I1085">
            <v>150</v>
          </cell>
          <cell r="J1085">
            <v>150</v>
          </cell>
          <cell r="K1085">
            <v>150</v>
          </cell>
          <cell r="L1085">
            <v>600</v>
          </cell>
          <cell r="M1085" t="e">
            <v>#DIV/0!</v>
          </cell>
          <cell r="N1085">
            <v>619.79999999999995</v>
          </cell>
          <cell r="O1085">
            <v>639.01379999999995</v>
          </cell>
          <cell r="P1085">
            <v>656.26717259999987</v>
          </cell>
          <cell r="Q1085">
            <v>673.98638626019977</v>
          </cell>
        </row>
        <row r="1086">
          <cell r="A1086">
            <v>1077</v>
          </cell>
        </row>
        <row r="1087">
          <cell r="A1087">
            <v>1078</v>
          </cell>
          <cell r="B1087">
            <v>94180000</v>
          </cell>
          <cell r="C1087" t="str">
            <v>Manpower Cost is provided by HR</v>
          </cell>
          <cell r="G1087">
            <v>0</v>
          </cell>
          <cell r="L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>
            <v>1079</v>
          </cell>
          <cell r="B1088">
            <v>94180000</v>
          </cell>
          <cell r="C1088" t="str">
            <v>Charge-out - Payroll</v>
          </cell>
          <cell r="D1088" t="str">
            <v>Sub-Total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 t="e">
            <v>#DIV/0!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>
            <v>1080</v>
          </cell>
        </row>
        <row r="1090">
          <cell r="A1090">
            <v>1081</v>
          </cell>
          <cell r="B1090">
            <v>94300000</v>
          </cell>
          <cell r="C1090" t="str">
            <v>Charge-in - IT Services</v>
          </cell>
          <cell r="D1090" t="str">
            <v>Cost allocation for ITC Services</v>
          </cell>
          <cell r="G1090">
            <v>0</v>
          </cell>
          <cell r="H1090">
            <v>36771.25</v>
          </cell>
          <cell r="I1090">
            <v>36771.25</v>
          </cell>
          <cell r="J1090">
            <v>36771.25</v>
          </cell>
          <cell r="K1090">
            <v>36771.25</v>
          </cell>
          <cell r="L1090">
            <v>147085</v>
          </cell>
          <cell r="N1090">
            <v>151938.80499999999</v>
          </cell>
          <cell r="O1090">
            <v>156648.90795499997</v>
          </cell>
          <cell r="P1090">
            <v>160878.42846978497</v>
          </cell>
          <cell r="Q1090">
            <v>165222.14603846913</v>
          </cell>
        </row>
        <row r="1091">
          <cell r="A1091">
            <v>1082</v>
          </cell>
          <cell r="B1091">
            <v>94300000</v>
          </cell>
          <cell r="C1091" t="str">
            <v>Charge-in - IT Services</v>
          </cell>
          <cell r="G1091">
            <v>0</v>
          </cell>
          <cell r="L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>
            <v>1083</v>
          </cell>
          <cell r="B1092">
            <v>94300000</v>
          </cell>
          <cell r="C1092" t="str">
            <v>Charge-in - IT Services</v>
          </cell>
          <cell r="G1092">
            <v>0</v>
          </cell>
          <cell r="L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>
            <v>1084</v>
          </cell>
          <cell r="B1093">
            <v>94300000</v>
          </cell>
          <cell r="C1093" t="str">
            <v>Charge-in - IT Services</v>
          </cell>
          <cell r="G1093">
            <v>0</v>
          </cell>
          <cell r="L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>
            <v>1085</v>
          </cell>
          <cell r="B1094">
            <v>94300000</v>
          </cell>
          <cell r="C1094" t="str">
            <v>Charge-in - IT Services</v>
          </cell>
          <cell r="G1094">
            <v>0</v>
          </cell>
          <cell r="L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>
            <v>1086</v>
          </cell>
          <cell r="B1095">
            <v>94300000</v>
          </cell>
          <cell r="C1095" t="str">
            <v>Charge-in - IT Services</v>
          </cell>
          <cell r="D1095" t="str">
            <v>Sub-Total</v>
          </cell>
          <cell r="E1095">
            <v>0</v>
          </cell>
          <cell r="F1095">
            <v>0</v>
          </cell>
          <cell r="G1095">
            <v>0</v>
          </cell>
          <cell r="H1095">
            <v>36771.25</v>
          </cell>
          <cell r="I1095">
            <v>36771.25</v>
          </cell>
          <cell r="J1095">
            <v>36771.25</v>
          </cell>
          <cell r="K1095">
            <v>36771.25</v>
          </cell>
          <cell r="L1095">
            <v>147085</v>
          </cell>
          <cell r="M1095" t="e">
            <v>#DIV/0!</v>
          </cell>
          <cell r="N1095">
            <v>151938.80499999999</v>
          </cell>
          <cell r="O1095">
            <v>156648.90795499997</v>
          </cell>
          <cell r="P1095">
            <v>160878.42846978497</v>
          </cell>
          <cell r="Q1095">
            <v>165222.14603846913</v>
          </cell>
        </row>
        <row r="1096">
          <cell r="A1096">
            <v>1087</v>
          </cell>
        </row>
        <row r="1097">
          <cell r="A1097">
            <v>1088</v>
          </cell>
          <cell r="B1097">
            <v>94340001</v>
          </cell>
          <cell r="C1097" t="str">
            <v>Charge-in - Motorsp</v>
          </cell>
          <cell r="G1097">
            <v>0</v>
          </cell>
          <cell r="L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>
            <v>1089</v>
          </cell>
          <cell r="B1098">
            <v>94340002</v>
          </cell>
          <cell r="C1098" t="str">
            <v>Charge-in - Motorsp</v>
          </cell>
          <cell r="L1098">
            <v>0</v>
          </cell>
        </row>
        <row r="1099">
          <cell r="A1099">
            <v>1090</v>
          </cell>
          <cell r="B1099">
            <v>94340001</v>
          </cell>
          <cell r="C1099" t="str">
            <v>Charge-in - Motorsp</v>
          </cell>
          <cell r="D1099" t="str">
            <v>Sub-Total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 t="e">
            <v>#DIV/0!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>
            <v>1091</v>
          </cell>
        </row>
        <row r="1101">
          <cell r="A1101">
            <v>1092</v>
          </cell>
          <cell r="B1101">
            <v>94350000</v>
          </cell>
          <cell r="C1101" t="str">
            <v>Charge-in - HRM</v>
          </cell>
          <cell r="G1101">
            <v>0</v>
          </cell>
          <cell r="L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>
            <v>1093</v>
          </cell>
          <cell r="B1102">
            <v>94350000</v>
          </cell>
          <cell r="C1102" t="str">
            <v>Charge-in - HRM</v>
          </cell>
          <cell r="G1102">
            <v>0</v>
          </cell>
          <cell r="L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>
            <v>1094</v>
          </cell>
          <cell r="B1103">
            <v>94350000</v>
          </cell>
          <cell r="C1103" t="str">
            <v>Charge-in - HRM</v>
          </cell>
          <cell r="G1103">
            <v>0</v>
          </cell>
          <cell r="L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>
            <v>1095</v>
          </cell>
          <cell r="B1104">
            <v>94350000</v>
          </cell>
          <cell r="C1104" t="str">
            <v>Charge-in - HRM</v>
          </cell>
          <cell r="D1104" t="str">
            <v>Sub-Total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 t="e">
            <v>#DIV/0!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>
            <v>1096</v>
          </cell>
        </row>
        <row r="1106">
          <cell r="A1106">
            <v>1097</v>
          </cell>
          <cell r="B1106">
            <v>94360000</v>
          </cell>
          <cell r="C1106" t="str">
            <v>Charge-in - Insurance Services</v>
          </cell>
          <cell r="G1106">
            <v>0</v>
          </cell>
          <cell r="L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>
            <v>1098</v>
          </cell>
          <cell r="B1107">
            <v>94360000</v>
          </cell>
          <cell r="C1107" t="str">
            <v>Charge-in - Insurance Services</v>
          </cell>
          <cell r="G1107">
            <v>0</v>
          </cell>
          <cell r="L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>
            <v>1099</v>
          </cell>
          <cell r="B1108">
            <v>94360000</v>
          </cell>
          <cell r="C1108" t="str">
            <v>Charge-in - Insurance Services</v>
          </cell>
          <cell r="G1108">
            <v>0</v>
          </cell>
          <cell r="L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>
            <v>1100</v>
          </cell>
          <cell r="B1109">
            <v>94360000</v>
          </cell>
          <cell r="C1109" t="str">
            <v>Charge-in - Insurance Services</v>
          </cell>
          <cell r="D1109" t="str">
            <v>Sub-Total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 t="e">
            <v>#DIV/0!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>
            <v>1101</v>
          </cell>
        </row>
        <row r="1111">
          <cell r="A1111">
            <v>1102</v>
          </cell>
          <cell r="B1111">
            <v>94380000</v>
          </cell>
          <cell r="C1111" t="str">
            <v>Charge-in - Payroll</v>
          </cell>
          <cell r="G1111">
            <v>0</v>
          </cell>
          <cell r="L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>
            <v>1103</v>
          </cell>
          <cell r="B1112">
            <v>94380001</v>
          </cell>
          <cell r="C1112" t="str">
            <v>Charge-in - Payroll</v>
          </cell>
          <cell r="L1112">
            <v>0</v>
          </cell>
        </row>
        <row r="1113">
          <cell r="A1113">
            <v>1104</v>
          </cell>
          <cell r="B1113">
            <v>94380000</v>
          </cell>
          <cell r="C1113" t="str">
            <v>Charge-in - Payroll</v>
          </cell>
          <cell r="D1113" t="str">
            <v>Sub-Total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>
            <v>1105</v>
          </cell>
        </row>
        <row r="1115">
          <cell r="A1115">
            <v>1106</v>
          </cell>
          <cell r="B1115">
            <v>94400000</v>
          </cell>
          <cell r="C1115" t="str">
            <v>Charge-in - Security</v>
          </cell>
          <cell r="G1115">
            <v>0</v>
          </cell>
          <cell r="L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>
            <v>1107</v>
          </cell>
          <cell r="B1116">
            <v>94400000</v>
          </cell>
          <cell r="C1116" t="str">
            <v>Charge-in - Security</v>
          </cell>
          <cell r="G1116">
            <v>0</v>
          </cell>
          <cell r="L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>
            <v>1108</v>
          </cell>
          <cell r="B1117">
            <v>94400000</v>
          </cell>
          <cell r="C1117" t="str">
            <v>Charge-in - Security</v>
          </cell>
          <cell r="D1117" t="str">
            <v>Sub-Total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 t="e">
            <v>#DIV/0!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>
            <v>1109</v>
          </cell>
        </row>
        <row r="1119">
          <cell r="A1119">
            <v>1110</v>
          </cell>
          <cell r="B1119">
            <v>94450000</v>
          </cell>
          <cell r="C1119" t="str">
            <v>Charge-in - T&amp;C</v>
          </cell>
          <cell r="G1119">
            <v>0</v>
          </cell>
          <cell r="L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>
            <v>1111</v>
          </cell>
          <cell r="B1120">
            <v>94450000</v>
          </cell>
          <cell r="C1120" t="str">
            <v>Charge-in - T&amp;C</v>
          </cell>
          <cell r="G1120">
            <v>0</v>
          </cell>
          <cell r="L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>
            <v>1112</v>
          </cell>
          <cell r="B1121">
            <v>94450000</v>
          </cell>
          <cell r="C1121" t="str">
            <v>Charge-in - T&amp;C</v>
          </cell>
          <cell r="D1121" t="str">
            <v>Sub-Tot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 t="e">
            <v>#DIV/0!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>
            <v>1113</v>
          </cell>
        </row>
        <row r="1123">
          <cell r="A1123">
            <v>1114</v>
          </cell>
          <cell r="C1123" t="str">
            <v>** Total</v>
          </cell>
          <cell r="E1123">
            <v>0</v>
          </cell>
          <cell r="F1123">
            <v>0</v>
          </cell>
          <cell r="G1123">
            <v>0</v>
          </cell>
          <cell r="H1123">
            <v>972853.62045727973</v>
          </cell>
          <cell r="I1123">
            <v>551131.71085727995</v>
          </cell>
          <cell r="J1123">
            <v>560803.21085727995</v>
          </cell>
          <cell r="K1123">
            <v>601289.71085727995</v>
          </cell>
          <cell r="L1123">
            <v>2686078.2530291197</v>
          </cell>
          <cell r="M1123" t="e">
            <v>#DIV/0!</v>
          </cell>
          <cell r="N1123">
            <v>2886769.4155290332</v>
          </cell>
          <cell r="O1123">
            <v>3103194.1783564221</v>
          </cell>
          <cell r="P1123">
            <v>3334703.2233309303</v>
          </cell>
          <cell r="Q1123">
            <v>3587235.2927356395</v>
          </cell>
        </row>
        <row r="1124">
          <cell r="A1124">
            <v>1115</v>
          </cell>
          <cell r="H1124">
            <v>972853.62045727985</v>
          </cell>
          <cell r="I1124">
            <v>551131.71085727995</v>
          </cell>
          <cell r="J1124">
            <v>560803.21085728006</v>
          </cell>
          <cell r="K1124">
            <v>601289.71085727995</v>
          </cell>
          <cell r="L1124">
            <v>2686078.2530291202</v>
          </cell>
        </row>
      </sheetData>
      <sheetData sheetId="17" refreshError="1">
        <row r="10">
          <cell r="A10">
            <v>1</v>
          </cell>
          <cell r="B10">
            <v>30000000</v>
          </cell>
          <cell r="C10" t="str">
            <v>Salary/wages - Permanent executive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DIV/0!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>
            <v>2</v>
          </cell>
          <cell r="B11">
            <v>30000000</v>
          </cell>
          <cell r="C11" t="str">
            <v>Salary/wages - Permanent executive</v>
          </cell>
          <cell r="D11" t="str">
            <v>Sub-Total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DIV/0!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3</v>
          </cell>
        </row>
        <row r="13">
          <cell r="A13">
            <v>4</v>
          </cell>
          <cell r="B13">
            <v>30010000</v>
          </cell>
          <cell r="C13" t="str">
            <v>Salary/wages - Permanent Non-executive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DIV/0!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5</v>
          </cell>
          <cell r="B14">
            <v>30010000</v>
          </cell>
          <cell r="C14" t="str">
            <v>Salary/wages - Permanent Non-executive</v>
          </cell>
          <cell r="D14" t="str">
            <v>Sub-Tota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DIV/0!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6</v>
          </cell>
        </row>
        <row r="16">
          <cell r="A16">
            <v>7</v>
          </cell>
          <cell r="B16">
            <v>30030000</v>
          </cell>
          <cell r="C16" t="str">
            <v>Salary/wages - Contract Staff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 t="e">
            <v>#DIV/0!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>
            <v>8</v>
          </cell>
          <cell r="B17">
            <v>30030000</v>
          </cell>
          <cell r="C17" t="str">
            <v>Salary/wages - Contract Staff</v>
          </cell>
          <cell r="D17" t="str">
            <v>Sub-Total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 t="e">
            <v>#DIV/0!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9</v>
          </cell>
        </row>
        <row r="19">
          <cell r="A19">
            <v>10</v>
          </cell>
          <cell r="B19">
            <v>30400000</v>
          </cell>
          <cell r="C19" t="str">
            <v>OCOLA-Dir,SM,P Exec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 t="e">
            <v>#DIV/0!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1</v>
          </cell>
          <cell r="B20">
            <v>30400000</v>
          </cell>
          <cell r="C20" t="str">
            <v>OCOLA-Dir,SM,P Exec</v>
          </cell>
          <cell r="D20" t="str">
            <v>Sub-Total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 t="e">
            <v>#DIV/0!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12</v>
          </cell>
        </row>
        <row r="22">
          <cell r="A22">
            <v>13</v>
          </cell>
          <cell r="B22">
            <v>30430000</v>
          </cell>
          <cell r="C22" t="str">
            <v>OCOLA-Contract Staff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 t="e">
            <v>#DIV/0!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4</v>
          </cell>
          <cell r="B23">
            <v>30430000</v>
          </cell>
          <cell r="C23" t="str">
            <v>OCOLA-Contract Staff</v>
          </cell>
          <cell r="D23" t="str">
            <v>Sub-Total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e">
            <v>#DIV/0!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5</v>
          </cell>
        </row>
        <row r="25">
          <cell r="A25">
            <v>16</v>
          </cell>
          <cell r="B25">
            <v>31900000</v>
          </cell>
          <cell r="C25" t="str">
            <v>Other Payroll Allowances - Permanent Exec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 t="e">
            <v>#DIV/0!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17</v>
          </cell>
          <cell r="B26">
            <v>31900000</v>
          </cell>
          <cell r="C26" t="str">
            <v>Other Payroll Allowances - Permanent Exec</v>
          </cell>
          <cell r="D26" t="str">
            <v>Sub-Tota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 t="e">
            <v>#DIV/0!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18</v>
          </cell>
        </row>
        <row r="28">
          <cell r="A28">
            <v>19</v>
          </cell>
          <cell r="B28">
            <v>31910000</v>
          </cell>
          <cell r="C28" t="str">
            <v>Other Payroll Allowances - Permanent Non-Exec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 t="e">
            <v>#DIV/0!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20</v>
          </cell>
          <cell r="B29">
            <v>31910000</v>
          </cell>
          <cell r="C29" t="str">
            <v>Other Payroll Allowances - Permanent Non-Exec</v>
          </cell>
          <cell r="D29" t="str">
            <v>Sub-Total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e">
            <v>#DIV/0!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21</v>
          </cell>
        </row>
        <row r="31">
          <cell r="A31">
            <v>22</v>
          </cell>
          <cell r="B31">
            <v>31930000</v>
          </cell>
          <cell r="C31" t="str">
            <v>Other Allowances-Contract Staff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 t="e">
            <v>#DIV/0!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23</v>
          </cell>
          <cell r="B32">
            <v>31930000</v>
          </cell>
          <cell r="C32" t="str">
            <v>Other Allowances-Contract Staff</v>
          </cell>
          <cell r="D32" t="str">
            <v>Sub-Total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e">
            <v>#DIV/0!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24</v>
          </cell>
        </row>
        <row r="34">
          <cell r="A34">
            <v>25</v>
          </cell>
          <cell r="B34">
            <v>32000000</v>
          </cell>
          <cell r="C34" t="str">
            <v>Bonus-Dir,Snr Mgt &amp; Permanent Exec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00000</v>
          </cell>
          <cell r="L34">
            <v>300000</v>
          </cell>
          <cell r="M34" t="e">
            <v>#DIV/0!</v>
          </cell>
          <cell r="N34">
            <v>330000</v>
          </cell>
          <cell r="O34">
            <v>363000.00000000006</v>
          </cell>
          <cell r="P34">
            <v>399300.00000000012</v>
          </cell>
          <cell r="Q34">
            <v>439230.00000000017</v>
          </cell>
        </row>
        <row r="35">
          <cell r="A35">
            <v>26</v>
          </cell>
          <cell r="B35">
            <v>32000000</v>
          </cell>
          <cell r="C35" t="str">
            <v>Bonus-Dir,Snr Mgt &amp; Permanent Exec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>
            <v>27</v>
          </cell>
          <cell r="B36">
            <v>32000000</v>
          </cell>
          <cell r="C36" t="str">
            <v>Bonus-Dir,Snr Mgt &amp; Permanent Exec</v>
          </cell>
          <cell r="D36" t="str">
            <v>Sub-Total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00000</v>
          </cell>
          <cell r="L36">
            <v>300000</v>
          </cell>
          <cell r="M36" t="e">
            <v>#DIV/0!</v>
          </cell>
          <cell r="N36">
            <v>330000</v>
          </cell>
          <cell r="O36">
            <v>363000.00000000006</v>
          </cell>
          <cell r="P36">
            <v>399300.00000000012</v>
          </cell>
          <cell r="Q36">
            <v>439230.00000000017</v>
          </cell>
        </row>
        <row r="37">
          <cell r="A37">
            <v>28</v>
          </cell>
        </row>
        <row r="38">
          <cell r="A38">
            <v>29</v>
          </cell>
          <cell r="B38">
            <v>32010000</v>
          </cell>
          <cell r="C38" t="str">
            <v>Bonus- permanent Non-Exec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 t="e">
            <v>#DIV/0!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30</v>
          </cell>
          <cell r="B39">
            <v>32010000</v>
          </cell>
          <cell r="C39" t="str">
            <v>Bonus- permanent Non-Exec</v>
          </cell>
          <cell r="D39" t="str">
            <v>Sub-Total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 t="e">
            <v>#DIV/0!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31</v>
          </cell>
        </row>
        <row r="41">
          <cell r="A41">
            <v>32</v>
          </cell>
          <cell r="B41">
            <v>32030000</v>
          </cell>
          <cell r="C41" t="str">
            <v>Bonus - Contract Staff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 t="e">
            <v>#DIV/0!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33</v>
          </cell>
          <cell r="B42">
            <v>32030000</v>
          </cell>
          <cell r="C42" t="str">
            <v>Bonus - Contract Staff</v>
          </cell>
          <cell r="D42" t="str">
            <v>Sub-Total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 t="e">
            <v>#DIV/0!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34</v>
          </cell>
        </row>
        <row r="44">
          <cell r="A44">
            <v>35</v>
          </cell>
          <cell r="B44">
            <v>32130000</v>
          </cell>
          <cell r="C44" t="str">
            <v>Gratuity-Contract Staff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 t="e">
            <v>#DIV/0!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36</v>
          </cell>
          <cell r="B45">
            <v>32130000</v>
          </cell>
          <cell r="C45" t="str">
            <v>Gratuity-Contract Staff</v>
          </cell>
          <cell r="D45" t="str">
            <v>Sub-Total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e">
            <v>#DIV/0!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37</v>
          </cell>
        </row>
        <row r="47">
          <cell r="A47">
            <v>38</v>
          </cell>
          <cell r="B47">
            <v>32200000</v>
          </cell>
          <cell r="C47" t="str">
            <v>Personl Inc Tax Paid For-Dir, Snr Mgt &amp; Perm Exec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 t="e">
            <v>#DIV/0!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39</v>
          </cell>
          <cell r="B48">
            <v>32200000</v>
          </cell>
          <cell r="C48" t="str">
            <v>Personl Inc Tax Paid For-Dir, Snr Mgt &amp; Perm Exec</v>
          </cell>
          <cell r="D48" t="str">
            <v>Sub-Total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 t="e">
            <v>#DIV/0!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40</v>
          </cell>
        </row>
        <row r="50">
          <cell r="A50">
            <v>41</v>
          </cell>
          <cell r="B50">
            <v>32300000</v>
          </cell>
          <cell r="C50" t="str">
            <v>Tuition-Dir,SM,Exec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 t="e">
            <v>#DIV/0!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42</v>
          </cell>
          <cell r="B51">
            <v>32300000</v>
          </cell>
          <cell r="C51" t="str">
            <v>Tuition-Dir,SM,Exec</v>
          </cell>
          <cell r="D51" t="str">
            <v>Sub-Total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 t="e">
            <v>#DIV/0!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43</v>
          </cell>
        </row>
        <row r="53">
          <cell r="A53">
            <v>44</v>
          </cell>
          <cell r="B53">
            <v>32410000</v>
          </cell>
          <cell r="C53" t="str">
            <v>Overtime &amp; meal - Permanent Non-exec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 t="e">
            <v>#DIV/0!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45</v>
          </cell>
          <cell r="B54">
            <v>32410000</v>
          </cell>
          <cell r="C54" t="str">
            <v>Overtime &amp; meal - Permanent Non-exec</v>
          </cell>
          <cell r="D54" t="str">
            <v>Sub-Total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 t="e">
            <v>#DIV/0!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46</v>
          </cell>
        </row>
        <row r="56">
          <cell r="A56">
            <v>47</v>
          </cell>
          <cell r="B56">
            <v>32430000</v>
          </cell>
          <cell r="C56" t="str">
            <v>Overtime &amp; meal - contract staff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 t="e">
            <v>#DIV/0!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>
            <v>48</v>
          </cell>
          <cell r="B57">
            <v>32430000</v>
          </cell>
          <cell r="C57" t="str">
            <v>Overtime &amp; meal - contract staff</v>
          </cell>
          <cell r="D57" t="str">
            <v>Sub-Total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 t="e">
            <v>#DIV/0!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>
            <v>49</v>
          </cell>
        </row>
        <row r="59">
          <cell r="A59">
            <v>50</v>
          </cell>
          <cell r="B59">
            <v>32500000</v>
          </cell>
          <cell r="C59" t="str">
            <v>Separation compensation -Executive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 t="e">
            <v>#DIV/0!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51</v>
          </cell>
          <cell r="B60">
            <v>32500000</v>
          </cell>
          <cell r="C60" t="str">
            <v>Separation compensation -Executive</v>
          </cell>
          <cell r="D60" t="str">
            <v>Sub-Tot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e">
            <v>#DIV/0!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52</v>
          </cell>
        </row>
        <row r="62">
          <cell r="A62">
            <v>53</v>
          </cell>
          <cell r="B62">
            <v>32510000</v>
          </cell>
          <cell r="C62" t="str">
            <v>Separation compensation - Non Exec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 t="e">
            <v>#DIV/0!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54</v>
          </cell>
          <cell r="B63">
            <v>32510000</v>
          </cell>
          <cell r="C63" t="str">
            <v>Separation compensation - Non Exec</v>
          </cell>
          <cell r="D63" t="str">
            <v>Sub-Total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 t="e">
            <v>#DIV/0!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55</v>
          </cell>
        </row>
        <row r="65">
          <cell r="A65">
            <v>56</v>
          </cell>
          <cell r="B65">
            <v>33000000</v>
          </cell>
          <cell r="C65" t="str">
            <v>Co.contribution to KWSP -D,SM P Exec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 t="e">
            <v>#DIV/0!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57</v>
          </cell>
          <cell r="B66">
            <v>33000000</v>
          </cell>
          <cell r="C66" t="str">
            <v>Co.contribution to KWSP -D,SM P Exec</v>
          </cell>
          <cell r="D66" t="str">
            <v>Sub-Tot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 t="e">
            <v>#DIV/0!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>
            <v>58</v>
          </cell>
        </row>
        <row r="68">
          <cell r="A68">
            <v>59</v>
          </cell>
          <cell r="B68">
            <v>33010000</v>
          </cell>
          <cell r="C68" t="str">
            <v>Co.contribution to KWSP -Non- Exec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 t="e">
            <v>#DIV/0!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60</v>
          </cell>
          <cell r="B69">
            <v>33010000</v>
          </cell>
          <cell r="C69" t="str">
            <v>Co.contribution to KWSP -Non- Exec</v>
          </cell>
          <cell r="D69" t="str">
            <v>Sub-Tota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 t="e">
            <v>#DIV/0!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61</v>
          </cell>
        </row>
        <row r="71">
          <cell r="A71">
            <v>62</v>
          </cell>
          <cell r="B71">
            <v>33030000</v>
          </cell>
          <cell r="C71" t="str">
            <v>Co.contribution to KWSP -Contract Staff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 t="e">
            <v>#DIV/0!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63</v>
          </cell>
          <cell r="B72">
            <v>33030000</v>
          </cell>
          <cell r="C72" t="str">
            <v>Co.contribution to KWSP -Contract Staff</v>
          </cell>
          <cell r="D72" t="str">
            <v>Sub-Total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 t="e">
            <v>#DIV/0!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64</v>
          </cell>
        </row>
        <row r="74">
          <cell r="A74">
            <v>65</v>
          </cell>
          <cell r="B74">
            <v>33100000</v>
          </cell>
          <cell r="C74" t="str">
            <v>KWSP-Equalisation-D,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 t="e">
            <v>#DIV/0!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6</v>
          </cell>
          <cell r="B75">
            <v>33100000</v>
          </cell>
          <cell r="C75" t="str">
            <v>KWSP-Equalisation-D,</v>
          </cell>
          <cell r="D75" t="str">
            <v>Sub-Total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e">
            <v>#DIV/0!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67</v>
          </cell>
        </row>
        <row r="77">
          <cell r="A77">
            <v>68</v>
          </cell>
          <cell r="B77">
            <v>34000000</v>
          </cell>
          <cell r="C77" t="str">
            <v>Co.contribution to SOCSO -D,SM P Exec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 t="e">
            <v>#DIV/0!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69</v>
          </cell>
          <cell r="B78">
            <v>34000000</v>
          </cell>
          <cell r="C78" t="str">
            <v>Co.contribution to SOCSO -D,SM P Exec</v>
          </cell>
          <cell r="D78" t="str">
            <v>Sub-Tota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 t="e">
            <v>#DIV/0!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70</v>
          </cell>
        </row>
        <row r="80">
          <cell r="A80">
            <v>71</v>
          </cell>
          <cell r="B80">
            <v>34010000</v>
          </cell>
          <cell r="C80" t="str">
            <v>Co.contribution to SOCSO -Non-Exec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 t="e">
            <v>#DIV/0!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72</v>
          </cell>
          <cell r="B81">
            <v>34010000</v>
          </cell>
          <cell r="C81" t="str">
            <v>Co.contribution to SOCSO -Non-Exec</v>
          </cell>
          <cell r="D81" t="str">
            <v>Sub-Total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 t="e">
            <v>#DIV/0!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73</v>
          </cell>
        </row>
        <row r="83">
          <cell r="A83">
            <v>74</v>
          </cell>
          <cell r="B83">
            <v>34030000</v>
          </cell>
          <cell r="C83" t="str">
            <v>Co.contribution to SOCSO -Contract Staff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 t="e">
            <v>#DIV/0!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75</v>
          </cell>
          <cell r="B84">
            <v>34030000</v>
          </cell>
          <cell r="C84" t="str">
            <v>Co.contribution to SOCSO -Contract Staff</v>
          </cell>
          <cell r="D84" t="str">
            <v>Sub-Total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 t="e">
            <v>#DIV/0!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76</v>
          </cell>
        </row>
        <row r="86">
          <cell r="A86">
            <v>77</v>
          </cell>
          <cell r="B86">
            <v>34300000</v>
          </cell>
          <cell r="C86" t="str">
            <v>Staff Medical exp-D,SM</v>
          </cell>
          <cell r="G86">
            <v>0</v>
          </cell>
          <cell r="H86">
            <v>937.5</v>
          </cell>
          <cell r="I86">
            <v>0</v>
          </cell>
          <cell r="J86">
            <v>154.94999999999999</v>
          </cell>
          <cell r="K86">
            <v>0</v>
          </cell>
          <cell r="L86">
            <v>1092.45</v>
          </cell>
          <cell r="M86" t="e">
            <v>#DIV/0!</v>
          </cell>
          <cell r="N86">
            <v>1201.6950000000002</v>
          </cell>
          <cell r="O86">
            <v>1321.8645000000004</v>
          </cell>
          <cell r="P86">
            <v>1454.0509500000005</v>
          </cell>
          <cell r="Q86">
            <v>1599.4560450000006</v>
          </cell>
        </row>
        <row r="87">
          <cell r="A87">
            <v>78</v>
          </cell>
          <cell r="B87">
            <v>34300000</v>
          </cell>
          <cell r="C87" t="str">
            <v>Staff Medical exp-D,SM</v>
          </cell>
          <cell r="D87" t="str">
            <v>Sub-Total</v>
          </cell>
          <cell r="E87">
            <v>0</v>
          </cell>
          <cell r="F87">
            <v>0</v>
          </cell>
          <cell r="G87">
            <v>0</v>
          </cell>
          <cell r="H87">
            <v>937.5</v>
          </cell>
          <cell r="I87">
            <v>0</v>
          </cell>
          <cell r="J87">
            <v>154.94999999999999</v>
          </cell>
          <cell r="K87">
            <v>0</v>
          </cell>
          <cell r="L87">
            <v>1092.45</v>
          </cell>
          <cell r="M87" t="e">
            <v>#DIV/0!</v>
          </cell>
          <cell r="N87">
            <v>1201.6950000000002</v>
          </cell>
          <cell r="O87">
            <v>1321.8645000000004</v>
          </cell>
          <cell r="P87">
            <v>1454.0509500000005</v>
          </cell>
          <cell r="Q87">
            <v>1599.4560450000006</v>
          </cell>
        </row>
        <row r="88">
          <cell r="A88">
            <v>79</v>
          </cell>
        </row>
        <row r="89">
          <cell r="A89">
            <v>80</v>
          </cell>
          <cell r="B89">
            <v>34310000</v>
          </cell>
          <cell r="C89" t="str">
            <v>Staff Medical exp-Non Exec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 t="e">
            <v>#DIV/0!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81</v>
          </cell>
          <cell r="B90">
            <v>34310000</v>
          </cell>
          <cell r="C90" t="str">
            <v>Staff Medical exp-Non Exec</v>
          </cell>
          <cell r="D90" t="str">
            <v>Sub-Total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 t="e">
            <v>#DIV/0!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82</v>
          </cell>
        </row>
        <row r="92">
          <cell r="A92">
            <v>83</v>
          </cell>
          <cell r="B92">
            <v>34330000</v>
          </cell>
          <cell r="C92" t="str">
            <v>Staff Medical exp-Contract Staff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 t="e">
            <v>#DIV/0!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>
            <v>84</v>
          </cell>
          <cell r="B93">
            <v>34330000</v>
          </cell>
          <cell r="C93" t="str">
            <v>Staff Medical exp-Contract Staff</v>
          </cell>
          <cell r="D93" t="str">
            <v>Sub-Total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 t="e">
            <v>#DIV/0!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>
            <v>85</v>
          </cell>
        </row>
        <row r="95">
          <cell r="A95">
            <v>86</v>
          </cell>
          <cell r="B95">
            <v>34400000</v>
          </cell>
          <cell r="C95" t="str">
            <v>Dep Med-D,SM,P Exec</v>
          </cell>
          <cell r="G95">
            <v>0</v>
          </cell>
          <cell r="H95">
            <v>938</v>
          </cell>
          <cell r="I95">
            <v>938</v>
          </cell>
          <cell r="J95">
            <v>938</v>
          </cell>
          <cell r="K95">
            <v>938</v>
          </cell>
          <cell r="L95">
            <v>3752</v>
          </cell>
          <cell r="M95" t="e">
            <v>#DIV/0!</v>
          </cell>
          <cell r="N95">
            <v>4127.2000000000007</v>
          </cell>
          <cell r="O95">
            <v>4539.920000000001</v>
          </cell>
          <cell r="P95">
            <v>4993.9120000000012</v>
          </cell>
          <cell r="Q95">
            <v>5493.3032000000021</v>
          </cell>
        </row>
        <row r="96">
          <cell r="A96">
            <v>87</v>
          </cell>
          <cell r="B96">
            <v>34400000</v>
          </cell>
          <cell r="C96" t="str">
            <v>Dep Med-D,SM,P Exec</v>
          </cell>
          <cell r="D96" t="str">
            <v>Sub-Total</v>
          </cell>
          <cell r="E96">
            <v>0</v>
          </cell>
          <cell r="F96">
            <v>0</v>
          </cell>
          <cell r="G96">
            <v>0</v>
          </cell>
          <cell r="H96">
            <v>938</v>
          </cell>
          <cell r="I96">
            <v>938</v>
          </cell>
          <cell r="J96">
            <v>938</v>
          </cell>
          <cell r="K96">
            <v>938</v>
          </cell>
          <cell r="L96">
            <v>3752</v>
          </cell>
          <cell r="M96" t="e">
            <v>#DIV/0!</v>
          </cell>
          <cell r="N96">
            <v>4127.2000000000007</v>
          </cell>
          <cell r="O96">
            <v>4539.920000000001</v>
          </cell>
          <cell r="P96">
            <v>4993.9120000000012</v>
          </cell>
          <cell r="Q96">
            <v>5493.3032000000021</v>
          </cell>
        </row>
        <row r="97">
          <cell r="A97">
            <v>88</v>
          </cell>
        </row>
        <row r="98">
          <cell r="A98">
            <v>89</v>
          </cell>
          <cell r="B98">
            <v>34410000</v>
          </cell>
          <cell r="C98" t="str">
            <v>Dependent Med Exp-Permanent Non-Executives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 t="e">
            <v>#DIV/0!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90</v>
          </cell>
          <cell r="B99">
            <v>34410000</v>
          </cell>
          <cell r="C99" t="str">
            <v>Dependent Med Exp-Permanent Non-Executives</v>
          </cell>
          <cell r="D99" t="str">
            <v>Sub-Total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 t="e">
            <v>#DIV/0!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91</v>
          </cell>
        </row>
        <row r="101">
          <cell r="A101">
            <v>92</v>
          </cell>
          <cell r="B101">
            <v>34600000</v>
          </cell>
          <cell r="C101" t="str">
            <v>Hm Leave-D,SM,P Exec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 t="e">
            <v>#DIV/0!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93</v>
          </cell>
          <cell r="B102">
            <v>34600000</v>
          </cell>
          <cell r="C102" t="str">
            <v>Hm Leave-D,SM,P Exec</v>
          </cell>
          <cell r="D102" t="str">
            <v>Sub-Total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 t="e">
            <v>#DIV/0!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94</v>
          </cell>
        </row>
        <row r="104">
          <cell r="A104">
            <v>95</v>
          </cell>
          <cell r="B104">
            <v>34700000</v>
          </cell>
          <cell r="C104" t="str">
            <v>Dental exp - D,SM,P exec</v>
          </cell>
          <cell r="G104">
            <v>0</v>
          </cell>
          <cell r="H104">
            <v>250</v>
          </cell>
          <cell r="I104">
            <v>250</v>
          </cell>
          <cell r="J104">
            <v>250</v>
          </cell>
          <cell r="K104">
            <v>250</v>
          </cell>
          <cell r="L104">
            <v>1000</v>
          </cell>
          <cell r="M104" t="e">
            <v>#DIV/0!</v>
          </cell>
          <cell r="N104">
            <v>1100</v>
          </cell>
          <cell r="O104">
            <v>1210</v>
          </cell>
          <cell r="P104">
            <v>1331</v>
          </cell>
          <cell r="Q104">
            <v>1464.1000000000001</v>
          </cell>
        </row>
        <row r="105">
          <cell r="A105">
            <v>96</v>
          </cell>
          <cell r="B105">
            <v>34700000</v>
          </cell>
          <cell r="C105" t="str">
            <v>Dental exp - D,SM,P exec</v>
          </cell>
          <cell r="D105" t="str">
            <v>Sub-Total</v>
          </cell>
          <cell r="E105">
            <v>0</v>
          </cell>
          <cell r="F105">
            <v>0</v>
          </cell>
          <cell r="G105">
            <v>0</v>
          </cell>
          <cell r="H105">
            <v>250</v>
          </cell>
          <cell r="I105">
            <v>250</v>
          </cell>
          <cell r="J105">
            <v>250</v>
          </cell>
          <cell r="K105">
            <v>250</v>
          </cell>
          <cell r="L105">
            <v>1000</v>
          </cell>
          <cell r="M105" t="e">
            <v>#DIV/0!</v>
          </cell>
          <cell r="N105">
            <v>1100</v>
          </cell>
          <cell r="O105">
            <v>1210</v>
          </cell>
          <cell r="P105">
            <v>1331</v>
          </cell>
          <cell r="Q105">
            <v>1464.1000000000001</v>
          </cell>
        </row>
        <row r="106">
          <cell r="A106">
            <v>97</v>
          </cell>
        </row>
        <row r="107">
          <cell r="A107">
            <v>98</v>
          </cell>
          <cell r="B107">
            <v>34710000</v>
          </cell>
          <cell r="C107" t="str">
            <v>Dental exp - Non- exec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 t="e">
            <v>#DIV/0!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99</v>
          </cell>
          <cell r="B108">
            <v>34710000</v>
          </cell>
          <cell r="C108" t="str">
            <v>Dental exp - Non- exec</v>
          </cell>
          <cell r="D108" t="str">
            <v>Sub-Tot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 t="e">
            <v>#DIV/0!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>
            <v>100</v>
          </cell>
        </row>
        <row r="110">
          <cell r="A110">
            <v>101</v>
          </cell>
          <cell r="B110">
            <v>32670200</v>
          </cell>
          <cell r="C110" t="str">
            <v>All-in-Compensation-Staff via Agency-Non-Exec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>
            <v>102</v>
          </cell>
          <cell r="B111">
            <v>32670200</v>
          </cell>
          <cell r="C111" t="str">
            <v>All-in-Compensation-Staff via Agency-Non-Exec</v>
          </cell>
          <cell r="G111">
            <v>0</v>
          </cell>
          <cell r="L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03</v>
          </cell>
          <cell r="B112">
            <v>32670200</v>
          </cell>
          <cell r="C112" t="str">
            <v>All-in-Compensation-Staff via Agency-Non-Exec</v>
          </cell>
          <cell r="G112">
            <v>0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04</v>
          </cell>
          <cell r="B113">
            <v>32670200</v>
          </cell>
          <cell r="C113" t="str">
            <v>All-in-Compensation-Staff via Agency-Non-Exec</v>
          </cell>
          <cell r="G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05</v>
          </cell>
          <cell r="B114">
            <v>32670200</v>
          </cell>
          <cell r="C114" t="str">
            <v>All-in-Compensation-Staff via Agency-Non-Exec</v>
          </cell>
          <cell r="G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06</v>
          </cell>
          <cell r="B115">
            <v>32670200</v>
          </cell>
          <cell r="C115" t="str">
            <v>All-in-Compensation-Staff via Agency-Non-Exec</v>
          </cell>
          <cell r="D115" t="str">
            <v>Sub-Total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 t="e">
            <v>#DIV/0!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07</v>
          </cell>
        </row>
        <row r="117">
          <cell r="A117">
            <v>108</v>
          </cell>
          <cell r="B117">
            <v>35000000</v>
          </cell>
          <cell r="C117" t="str">
            <v>Co's Contribution to Staff Recreational Club/Asso</v>
          </cell>
          <cell r="G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09</v>
          </cell>
          <cell r="B118">
            <v>35000000</v>
          </cell>
          <cell r="C118" t="str">
            <v>Co's Contribution to Staff Recreational Club/Asso</v>
          </cell>
          <cell r="G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10</v>
          </cell>
          <cell r="B119">
            <v>35000000</v>
          </cell>
          <cell r="C119" t="str">
            <v>Co's Contribution to Staff Recreational Club/Asso</v>
          </cell>
          <cell r="G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111</v>
          </cell>
          <cell r="B120">
            <v>35000000</v>
          </cell>
          <cell r="C120" t="str">
            <v>Co's Contribution to Staff Recreational Club/Asso</v>
          </cell>
          <cell r="G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112</v>
          </cell>
          <cell r="B121">
            <v>35000000</v>
          </cell>
          <cell r="C121" t="str">
            <v>Co's Contribution to Staff Recreational Club/Asso</v>
          </cell>
          <cell r="G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13</v>
          </cell>
          <cell r="B122">
            <v>35000000</v>
          </cell>
          <cell r="C122" t="str">
            <v>Co's Contribution to Staff Recreational Club/Asso</v>
          </cell>
          <cell r="D122" t="str">
            <v>Sub-Total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 t="e">
            <v>#DIV/0!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>
            <v>114</v>
          </cell>
        </row>
        <row r="124">
          <cell r="A124">
            <v>115</v>
          </cell>
          <cell r="B124">
            <v>35020000</v>
          </cell>
          <cell r="C124" t="str">
            <v>Clubs &amp; Corporate Credit Card Fees &amp; Subscriptions</v>
          </cell>
          <cell r="G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16</v>
          </cell>
          <cell r="B125">
            <v>35020000</v>
          </cell>
          <cell r="C125" t="str">
            <v>Clubs &amp; Corporate Credit Card Fees &amp; Subscriptions</v>
          </cell>
          <cell r="G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17</v>
          </cell>
          <cell r="B126">
            <v>35020000</v>
          </cell>
          <cell r="C126" t="str">
            <v>Clubs &amp; Corporate Credit Card Fees &amp; Subscriptions</v>
          </cell>
          <cell r="G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18</v>
          </cell>
          <cell r="B127">
            <v>35020000</v>
          </cell>
          <cell r="C127" t="str">
            <v>Clubs &amp; Corporate Credit Card Fees &amp; Subscriptions</v>
          </cell>
          <cell r="G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119</v>
          </cell>
          <cell r="B128">
            <v>35020000</v>
          </cell>
          <cell r="C128" t="str">
            <v>Clubs &amp; Corporate Credit Card Fees &amp; Subscriptions</v>
          </cell>
          <cell r="G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20</v>
          </cell>
          <cell r="B129">
            <v>35020000</v>
          </cell>
          <cell r="C129" t="str">
            <v>Clubs &amp; Corporate Credit Card Fees &amp; Subscriptions</v>
          </cell>
          <cell r="D129" t="str">
            <v>Sub-Total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 t="e">
            <v>#DIV/0!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21</v>
          </cell>
        </row>
        <row r="131">
          <cell r="A131">
            <v>122</v>
          </cell>
          <cell r="B131">
            <v>35030000</v>
          </cell>
          <cell r="C131" t="str">
            <v>Staff Subscriptions to Professional Bodies</v>
          </cell>
          <cell r="G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123</v>
          </cell>
          <cell r="B132">
            <v>35030000</v>
          </cell>
          <cell r="C132" t="str">
            <v>Staff Subscriptions to Professional Bodies</v>
          </cell>
          <cell r="G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24</v>
          </cell>
          <cell r="B133">
            <v>35030000</v>
          </cell>
          <cell r="C133" t="str">
            <v>Staff Subscriptions to Professional Bodies</v>
          </cell>
          <cell r="G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25</v>
          </cell>
          <cell r="B134">
            <v>35030000</v>
          </cell>
          <cell r="C134" t="str">
            <v>Staff Subscriptions to Professional Bodies</v>
          </cell>
          <cell r="G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26</v>
          </cell>
          <cell r="B135">
            <v>35030000</v>
          </cell>
          <cell r="C135" t="str">
            <v>Staff Subscriptions to Professional Bodies</v>
          </cell>
          <cell r="G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27</v>
          </cell>
          <cell r="B136">
            <v>35030000</v>
          </cell>
          <cell r="C136" t="str">
            <v>Staff Subscriptions to Professional Bodies</v>
          </cell>
          <cell r="D136" t="str">
            <v>Sub-Total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 t="e">
            <v>#DIV/0!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28</v>
          </cell>
        </row>
        <row r="138">
          <cell r="A138">
            <v>129</v>
          </cell>
          <cell r="B138">
            <v>35040000</v>
          </cell>
          <cell r="C138" t="str">
            <v>Awards, Gifts &amp; Donations to Staff</v>
          </cell>
          <cell r="G138">
            <v>0</v>
          </cell>
          <cell r="L138">
            <v>0</v>
          </cell>
          <cell r="M138" t="e">
            <v>#DIV/0!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30</v>
          </cell>
          <cell r="B139">
            <v>35040000</v>
          </cell>
          <cell r="C139" t="str">
            <v>Awards, Gifts &amp; Donations to Staff</v>
          </cell>
          <cell r="D139" t="str">
            <v>Sub-Total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e">
            <v>#DIV/0!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31</v>
          </cell>
        </row>
        <row r="141">
          <cell r="A141">
            <v>132</v>
          </cell>
          <cell r="B141">
            <v>35050000</v>
          </cell>
          <cell r="C141" t="str">
            <v>Social/Religious/Recreational Activities</v>
          </cell>
          <cell r="G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33</v>
          </cell>
          <cell r="B142">
            <v>35050000</v>
          </cell>
          <cell r="C142" t="str">
            <v>Social/Religious/Recreational Activities</v>
          </cell>
          <cell r="G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34</v>
          </cell>
          <cell r="B143">
            <v>35050000</v>
          </cell>
          <cell r="C143" t="str">
            <v>Social/Religious/Recreational Activities</v>
          </cell>
          <cell r="G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35</v>
          </cell>
          <cell r="B144">
            <v>35050000</v>
          </cell>
          <cell r="C144" t="str">
            <v>Social/Religious/Recreational Activities</v>
          </cell>
          <cell r="G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136</v>
          </cell>
          <cell r="B145">
            <v>35050000</v>
          </cell>
          <cell r="C145" t="str">
            <v>Social/Religious/Recreational Activities</v>
          </cell>
          <cell r="G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137</v>
          </cell>
          <cell r="B146">
            <v>35050000</v>
          </cell>
          <cell r="C146" t="str">
            <v>Social/Religious/Recreational Activities</v>
          </cell>
          <cell r="D146" t="str">
            <v>Sub-Total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 t="e">
            <v>#DIV/0!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38</v>
          </cell>
        </row>
        <row r="148">
          <cell r="A148">
            <v>139</v>
          </cell>
          <cell r="B148">
            <v>35060000</v>
          </cell>
          <cell r="C148" t="str">
            <v>Staff Uniform/Workdress</v>
          </cell>
          <cell r="G148">
            <v>0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140</v>
          </cell>
          <cell r="B149">
            <v>35060000</v>
          </cell>
          <cell r="C149" t="str">
            <v>Staff Uniform/Workdress</v>
          </cell>
          <cell r="G149">
            <v>0</v>
          </cell>
          <cell r="L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1</v>
          </cell>
          <cell r="B150">
            <v>35060000</v>
          </cell>
          <cell r="C150" t="str">
            <v>Staff Uniform/Workdress</v>
          </cell>
          <cell r="G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>
            <v>142</v>
          </cell>
          <cell r="B151">
            <v>35060000</v>
          </cell>
          <cell r="C151" t="str">
            <v>Staff Uniform/Workdress</v>
          </cell>
          <cell r="G151">
            <v>0</v>
          </cell>
          <cell r="L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>
            <v>143</v>
          </cell>
          <cell r="B152">
            <v>35060000</v>
          </cell>
          <cell r="C152" t="str">
            <v>Staff Uniform/Workdress</v>
          </cell>
          <cell r="G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>
            <v>144</v>
          </cell>
          <cell r="B153">
            <v>35060000</v>
          </cell>
          <cell r="C153" t="str">
            <v>Staff Uniform/Workdress</v>
          </cell>
          <cell r="G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5</v>
          </cell>
          <cell r="B154">
            <v>35060000</v>
          </cell>
          <cell r="C154" t="str">
            <v>Staff Uniform/Workdress</v>
          </cell>
          <cell r="G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6</v>
          </cell>
          <cell r="B155">
            <v>35060000</v>
          </cell>
          <cell r="C155" t="str">
            <v>Staff Uniform/Workdress</v>
          </cell>
          <cell r="G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7</v>
          </cell>
          <cell r="B156">
            <v>35060000</v>
          </cell>
          <cell r="C156" t="str">
            <v>Staff Uniform/Workdress</v>
          </cell>
          <cell r="G156">
            <v>0</v>
          </cell>
          <cell r="L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8</v>
          </cell>
          <cell r="B157">
            <v>35060000</v>
          </cell>
          <cell r="C157" t="str">
            <v>Staff Uniform/Workdress</v>
          </cell>
          <cell r="D157" t="str">
            <v>Sub-Total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 t="e">
            <v>#DIV/0!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149</v>
          </cell>
        </row>
        <row r="159">
          <cell r="A159">
            <v>150</v>
          </cell>
          <cell r="B159">
            <v>35090000</v>
          </cell>
          <cell r="C159" t="str">
            <v>Immigration/Visa Expenses</v>
          </cell>
          <cell r="G159">
            <v>0</v>
          </cell>
          <cell r="L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>
            <v>151</v>
          </cell>
          <cell r="B160">
            <v>35090000</v>
          </cell>
          <cell r="C160" t="str">
            <v>Immigration/Visa Expenses</v>
          </cell>
          <cell r="G160">
            <v>0</v>
          </cell>
          <cell r="L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>
            <v>152</v>
          </cell>
          <cell r="B161">
            <v>35090000</v>
          </cell>
          <cell r="C161" t="str">
            <v>Immigration/Visa Expenses</v>
          </cell>
          <cell r="G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153</v>
          </cell>
          <cell r="B162">
            <v>35090000</v>
          </cell>
          <cell r="C162" t="str">
            <v>Immigration/Visa Expenses</v>
          </cell>
          <cell r="G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>
            <v>154</v>
          </cell>
          <cell r="B163">
            <v>35090000</v>
          </cell>
          <cell r="C163" t="str">
            <v>Immigration/Visa Expenses</v>
          </cell>
          <cell r="G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55</v>
          </cell>
          <cell r="B164">
            <v>35090000</v>
          </cell>
          <cell r="C164" t="str">
            <v>Immigration/Visa Expenses</v>
          </cell>
          <cell r="D164" t="str">
            <v>Sub-Total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 t="e">
            <v>#DIV/0!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>
            <v>156</v>
          </cell>
        </row>
        <row r="166">
          <cell r="A166">
            <v>157</v>
          </cell>
          <cell r="B166">
            <v>35190000</v>
          </cell>
          <cell r="C166" t="str">
            <v>Oth Staff Relation</v>
          </cell>
          <cell r="G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8</v>
          </cell>
          <cell r="B167">
            <v>35190000</v>
          </cell>
          <cell r="C167" t="str">
            <v>Oth Staff Relation</v>
          </cell>
          <cell r="D167" t="str">
            <v>Sub-Total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 t="e">
            <v>#DIV/0!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59</v>
          </cell>
        </row>
        <row r="169">
          <cell r="A169">
            <v>160</v>
          </cell>
          <cell r="B169">
            <v>35200000</v>
          </cell>
          <cell r="C169" t="str">
            <v>Overseas-Courses, Conference &amp; Seminar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>
            <v>161</v>
          </cell>
          <cell r="B170">
            <v>35200000</v>
          </cell>
          <cell r="C170" t="str">
            <v>Overseas-Courses, Conference &amp; Seminar</v>
          </cell>
          <cell r="D170" t="str">
            <v>Sub-Total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 t="e">
            <v>#DIV/0!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>
            <v>162</v>
          </cell>
        </row>
        <row r="172">
          <cell r="A172">
            <v>163</v>
          </cell>
          <cell r="B172">
            <v>36000000</v>
          </cell>
          <cell r="C172" t="str">
            <v>Local-Courses, Conferences &amp; Seminar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>
            <v>164</v>
          </cell>
          <cell r="B173">
            <v>36000000</v>
          </cell>
          <cell r="C173" t="str">
            <v>Local-Courses, Conferences &amp; Seminar</v>
          </cell>
          <cell r="G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65</v>
          </cell>
          <cell r="B174">
            <v>36000000</v>
          </cell>
          <cell r="C174" t="str">
            <v>Local-Courses, Conferences &amp; Seminar</v>
          </cell>
          <cell r="G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166</v>
          </cell>
          <cell r="B175">
            <v>36000000</v>
          </cell>
          <cell r="C175" t="str">
            <v>Local-Courses, Conferences &amp; Seminar</v>
          </cell>
          <cell r="D175" t="str">
            <v>Sub-Total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 t="e">
            <v>#DIV/0!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>
            <v>167</v>
          </cell>
        </row>
        <row r="177">
          <cell r="A177">
            <v>168</v>
          </cell>
          <cell r="B177">
            <v>37510000</v>
          </cell>
          <cell r="C177" t="str">
            <v>Relocation Expenses-Transferred</v>
          </cell>
          <cell r="G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169</v>
          </cell>
          <cell r="B178">
            <v>37510000</v>
          </cell>
          <cell r="C178" t="str">
            <v>Relocation Expenses-Transferred</v>
          </cell>
          <cell r="G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>
            <v>170</v>
          </cell>
          <cell r="B179">
            <v>37510000</v>
          </cell>
          <cell r="C179" t="str">
            <v>Relocation Expenses-Transferred</v>
          </cell>
          <cell r="G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71</v>
          </cell>
          <cell r="B180">
            <v>37510000</v>
          </cell>
          <cell r="C180" t="str">
            <v>Relocation Expenses-Transferred</v>
          </cell>
          <cell r="G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72</v>
          </cell>
          <cell r="B181">
            <v>37510000</v>
          </cell>
          <cell r="C181" t="str">
            <v>Relocation Expenses-Transferred</v>
          </cell>
          <cell r="G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173</v>
          </cell>
          <cell r="B182">
            <v>37510000</v>
          </cell>
          <cell r="C182" t="str">
            <v>Relocation Expenses-Transferred</v>
          </cell>
          <cell r="D182" t="str">
            <v>Sub-Total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e">
            <v>#DIV/0!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>
            <v>174</v>
          </cell>
        </row>
        <row r="184">
          <cell r="A184">
            <v>175</v>
          </cell>
          <cell r="B184">
            <v>38600000</v>
          </cell>
          <cell r="C184" t="str">
            <v>Practical Allowance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176</v>
          </cell>
          <cell r="B185">
            <v>38600000</v>
          </cell>
          <cell r="C185" t="str">
            <v>Practical Allowance</v>
          </cell>
          <cell r="G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77</v>
          </cell>
          <cell r="B186">
            <v>38600000</v>
          </cell>
          <cell r="C186" t="str">
            <v>Practical Allowance</v>
          </cell>
          <cell r="G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78</v>
          </cell>
          <cell r="B187">
            <v>38600000</v>
          </cell>
          <cell r="C187" t="str">
            <v>Practical Allowance</v>
          </cell>
          <cell r="G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79</v>
          </cell>
          <cell r="B188">
            <v>38600000</v>
          </cell>
          <cell r="C188" t="str">
            <v>Practical Allowance</v>
          </cell>
          <cell r="G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</v>
          </cell>
          <cell r="B189">
            <v>38600000</v>
          </cell>
          <cell r="C189" t="str">
            <v>Practical Allowance</v>
          </cell>
          <cell r="D189" t="str">
            <v>Sub-Total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 t="e">
            <v>#DIV/0!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181</v>
          </cell>
        </row>
        <row r="191">
          <cell r="A191">
            <v>182</v>
          </cell>
          <cell r="B191">
            <v>38640000</v>
          </cell>
          <cell r="C191" t="str">
            <v>Clothing Allowance</v>
          </cell>
          <cell r="G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183</v>
          </cell>
          <cell r="B192">
            <v>38640000</v>
          </cell>
          <cell r="C192" t="str">
            <v>Clothing Allowance</v>
          </cell>
          <cell r="D192" t="str">
            <v>Sub-Tot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 t="e">
            <v>#DIV/0!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184</v>
          </cell>
        </row>
        <row r="194">
          <cell r="A194">
            <v>185</v>
          </cell>
          <cell r="B194">
            <v>40000100</v>
          </cell>
          <cell r="C194" t="str">
            <v>Stationery Consumable &amp; Supplies</v>
          </cell>
          <cell r="G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>
            <v>186</v>
          </cell>
          <cell r="B195">
            <v>40000100</v>
          </cell>
          <cell r="C195" t="str">
            <v>Stationery Consumable &amp; Supplies</v>
          </cell>
          <cell r="G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187</v>
          </cell>
          <cell r="B196">
            <v>40000100</v>
          </cell>
          <cell r="C196" t="str">
            <v>Stationery Consumable &amp; Supplies</v>
          </cell>
          <cell r="G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188</v>
          </cell>
          <cell r="B197">
            <v>40000100</v>
          </cell>
          <cell r="C197" t="str">
            <v>Stationery Consumable &amp; Supplies</v>
          </cell>
          <cell r="G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189</v>
          </cell>
          <cell r="B198">
            <v>40000100</v>
          </cell>
          <cell r="C198" t="str">
            <v>Stationery Consumable &amp; Supplies</v>
          </cell>
          <cell r="G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>
            <v>190</v>
          </cell>
          <cell r="B199">
            <v>40000100</v>
          </cell>
          <cell r="C199" t="str">
            <v>Stationery Consumable &amp; Supplies</v>
          </cell>
          <cell r="G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191</v>
          </cell>
          <cell r="B200">
            <v>40000100</v>
          </cell>
          <cell r="C200" t="str">
            <v>Stationery Consumable &amp; Supplies</v>
          </cell>
          <cell r="G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192</v>
          </cell>
          <cell r="B201">
            <v>40000100</v>
          </cell>
          <cell r="C201" t="str">
            <v>Stationery Consumable &amp; Supplies</v>
          </cell>
          <cell r="G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193</v>
          </cell>
          <cell r="B202">
            <v>40000100</v>
          </cell>
          <cell r="C202" t="str">
            <v>Stationery Consumable &amp; Supplies</v>
          </cell>
          <cell r="G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194</v>
          </cell>
          <cell r="B203">
            <v>40000100</v>
          </cell>
          <cell r="C203" t="str">
            <v>Stationery Consumable &amp; Supplies</v>
          </cell>
          <cell r="D203" t="str">
            <v>Sub-Total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 t="e">
            <v>#DIV/0!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>
            <v>195</v>
          </cell>
        </row>
        <row r="205">
          <cell r="A205">
            <v>196</v>
          </cell>
          <cell r="B205">
            <v>40000200</v>
          </cell>
          <cell r="C205" t="str">
            <v>Office and Household Consumables and Supplies</v>
          </cell>
          <cell r="G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A206">
            <v>197</v>
          </cell>
          <cell r="B206">
            <v>40000200</v>
          </cell>
          <cell r="C206" t="str">
            <v>Office and Household Consumables and Supplies</v>
          </cell>
          <cell r="G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>
            <v>198</v>
          </cell>
          <cell r="B207">
            <v>40000200</v>
          </cell>
          <cell r="C207" t="str">
            <v>Office and Household Consumables and Supplies</v>
          </cell>
          <cell r="G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>
            <v>199</v>
          </cell>
          <cell r="B208">
            <v>40000200</v>
          </cell>
          <cell r="C208" t="str">
            <v>Office and Household Consumables and Supplies</v>
          </cell>
          <cell r="G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>
            <v>200</v>
          </cell>
          <cell r="B209">
            <v>40000200</v>
          </cell>
          <cell r="C209" t="str">
            <v>Office and Household Consumables and Supplies</v>
          </cell>
          <cell r="G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201</v>
          </cell>
          <cell r="B210">
            <v>40000200</v>
          </cell>
          <cell r="C210" t="str">
            <v>Office and Household Consumables and Supplies</v>
          </cell>
          <cell r="D210" t="str">
            <v>Sub-Total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 t="e">
            <v>#DIV/0!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202</v>
          </cell>
        </row>
        <row r="212">
          <cell r="A212">
            <v>203</v>
          </cell>
          <cell r="B212">
            <v>40000310</v>
          </cell>
          <cell r="C212" t="str">
            <v>Pre-Recorded Media &amp; Reading/Reference Materials</v>
          </cell>
          <cell r="G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>
            <v>204</v>
          </cell>
          <cell r="B213">
            <v>40000310</v>
          </cell>
          <cell r="C213" t="str">
            <v>Pre-Recorded Media &amp; Reading/Reference Materials</v>
          </cell>
          <cell r="G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205</v>
          </cell>
          <cell r="B214">
            <v>40000310</v>
          </cell>
          <cell r="C214" t="str">
            <v>Pre-Recorded Media &amp; Reading/Reference Materials</v>
          </cell>
          <cell r="G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6</v>
          </cell>
          <cell r="B215">
            <v>40000310</v>
          </cell>
          <cell r="C215" t="str">
            <v>Pre-Recorded Media &amp; Reading/Reference Materials</v>
          </cell>
          <cell r="G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7</v>
          </cell>
          <cell r="B216">
            <v>40000310</v>
          </cell>
          <cell r="C216" t="str">
            <v>Pre-Recorded Media &amp; Reading/Reference Materials</v>
          </cell>
          <cell r="G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8</v>
          </cell>
          <cell r="B217">
            <v>40000310</v>
          </cell>
          <cell r="C217" t="str">
            <v>Pre-Recorded Media &amp; Reading/Reference Materials</v>
          </cell>
          <cell r="D217" t="str">
            <v>Sub-Total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 t="e">
            <v>#DIV/0!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>
            <v>209</v>
          </cell>
        </row>
        <row r="219">
          <cell r="A219">
            <v>210</v>
          </cell>
          <cell r="B219">
            <v>40000500</v>
          </cell>
          <cell r="C219" t="str">
            <v>Photocopying Consumables and Supplies</v>
          </cell>
          <cell r="G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>
            <v>211</v>
          </cell>
          <cell r="B220">
            <v>40000500</v>
          </cell>
          <cell r="C220" t="str">
            <v>Photocopying Consumables and Supplies</v>
          </cell>
          <cell r="G220">
            <v>0</v>
          </cell>
          <cell r="L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212</v>
          </cell>
          <cell r="B221">
            <v>40000500</v>
          </cell>
          <cell r="C221" t="str">
            <v>Photocopying Consumables and Supplies</v>
          </cell>
          <cell r="G221">
            <v>0</v>
          </cell>
          <cell r="L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>
            <v>213</v>
          </cell>
          <cell r="B222">
            <v>40000500</v>
          </cell>
          <cell r="C222" t="str">
            <v>Photocopying Consumables and Supplies</v>
          </cell>
          <cell r="G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214</v>
          </cell>
          <cell r="B223">
            <v>40000500</v>
          </cell>
          <cell r="C223" t="str">
            <v>Photocopying Consumables and Supplies</v>
          </cell>
          <cell r="G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>
            <v>215</v>
          </cell>
          <cell r="B224">
            <v>40000500</v>
          </cell>
          <cell r="C224" t="str">
            <v>Photocopying Consumables and Supplies</v>
          </cell>
          <cell r="D224" t="str">
            <v>Sub-Total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 t="e">
            <v>#DIV/0!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A225">
            <v>216</v>
          </cell>
        </row>
        <row r="226">
          <cell r="A226">
            <v>217</v>
          </cell>
          <cell r="B226">
            <v>40000600</v>
          </cell>
          <cell r="C226" t="str">
            <v>HSE Consumables &amp; Supplies</v>
          </cell>
          <cell r="G226">
            <v>0</v>
          </cell>
          <cell r="L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A227">
            <v>218</v>
          </cell>
          <cell r="B227">
            <v>40000600</v>
          </cell>
          <cell r="C227" t="str">
            <v>HSE Consumables &amp; Supplies</v>
          </cell>
          <cell r="G227">
            <v>0</v>
          </cell>
          <cell r="L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>
            <v>219</v>
          </cell>
          <cell r="B228">
            <v>40000600</v>
          </cell>
          <cell r="C228" t="str">
            <v>HSE Consumables &amp; Supplies</v>
          </cell>
          <cell r="G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>
            <v>220</v>
          </cell>
          <cell r="B229">
            <v>40000600</v>
          </cell>
          <cell r="C229" t="str">
            <v>HSE Consumables &amp; Supplies</v>
          </cell>
          <cell r="G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21</v>
          </cell>
          <cell r="B230">
            <v>40000600</v>
          </cell>
          <cell r="C230" t="str">
            <v>HSE Consumables &amp; Supplies</v>
          </cell>
          <cell r="G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22</v>
          </cell>
          <cell r="B231">
            <v>40000600</v>
          </cell>
          <cell r="C231" t="str">
            <v>HSE Consumables &amp; Supplies</v>
          </cell>
          <cell r="G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23</v>
          </cell>
          <cell r="B232">
            <v>40000600</v>
          </cell>
          <cell r="C232" t="str">
            <v>HSE Consumables &amp; Supplies</v>
          </cell>
          <cell r="G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24</v>
          </cell>
          <cell r="B233">
            <v>40000600</v>
          </cell>
          <cell r="C233" t="str">
            <v>HSE Consumables &amp; Supplies</v>
          </cell>
          <cell r="G233">
            <v>0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25</v>
          </cell>
          <cell r="B234">
            <v>40000600</v>
          </cell>
          <cell r="C234" t="str">
            <v>HSE Consumables &amp; Supplies</v>
          </cell>
          <cell r="G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26</v>
          </cell>
          <cell r="B235">
            <v>40000600</v>
          </cell>
          <cell r="C235" t="str">
            <v>HSE Consumables &amp; Supplies</v>
          </cell>
          <cell r="G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27</v>
          </cell>
          <cell r="B236">
            <v>40000600</v>
          </cell>
          <cell r="C236" t="str">
            <v>HSE Consumables &amp; Supplies</v>
          </cell>
          <cell r="G236">
            <v>0</v>
          </cell>
          <cell r="L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28</v>
          </cell>
          <cell r="B237">
            <v>40000600</v>
          </cell>
          <cell r="C237" t="str">
            <v>HSE Consumables &amp; Supplies</v>
          </cell>
          <cell r="G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29</v>
          </cell>
          <cell r="B238">
            <v>40000600</v>
          </cell>
          <cell r="C238" t="str">
            <v>HSE Consumables &amp; Supplies</v>
          </cell>
          <cell r="G238">
            <v>0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30</v>
          </cell>
          <cell r="B239">
            <v>40000600</v>
          </cell>
          <cell r="C239" t="str">
            <v>HSE Consumables &amp; Supplies</v>
          </cell>
          <cell r="G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>
            <v>231</v>
          </cell>
          <cell r="B240">
            <v>40000600</v>
          </cell>
          <cell r="C240" t="str">
            <v>HSE Consumables &amp; Supplies</v>
          </cell>
          <cell r="G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32</v>
          </cell>
          <cell r="B241">
            <v>40000600</v>
          </cell>
          <cell r="C241" t="str">
            <v>HSE Consumables &amp; Supplies</v>
          </cell>
          <cell r="G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33</v>
          </cell>
          <cell r="B242">
            <v>40000600</v>
          </cell>
          <cell r="C242" t="str">
            <v>HSE Consumables &amp; Supplies</v>
          </cell>
          <cell r="G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34</v>
          </cell>
          <cell r="B243">
            <v>40000600</v>
          </cell>
          <cell r="C243" t="str">
            <v>HSE Consumables &amp; Supplies</v>
          </cell>
          <cell r="G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35</v>
          </cell>
          <cell r="B244">
            <v>40000600</v>
          </cell>
          <cell r="C244" t="str">
            <v>HSE Consumables &amp; Supplies</v>
          </cell>
          <cell r="G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36</v>
          </cell>
          <cell r="B245">
            <v>40000600</v>
          </cell>
          <cell r="C245" t="str">
            <v>HSE Consumables &amp; Supplies</v>
          </cell>
          <cell r="G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37</v>
          </cell>
          <cell r="B246">
            <v>40000600</v>
          </cell>
          <cell r="C246" t="str">
            <v>HSE Consumables &amp; Supplies</v>
          </cell>
          <cell r="G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38</v>
          </cell>
          <cell r="B247">
            <v>40000600</v>
          </cell>
          <cell r="C247" t="str">
            <v>HSE Consumables &amp; Supplies</v>
          </cell>
          <cell r="D247" t="str">
            <v>Sub-Total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 t="e">
            <v>#DIV/0!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39</v>
          </cell>
        </row>
        <row r="249">
          <cell r="A249">
            <v>240</v>
          </cell>
          <cell r="B249">
            <v>40000700</v>
          </cell>
          <cell r="C249" t="str">
            <v>Laboratory Consumables and Supplies</v>
          </cell>
          <cell r="G249">
            <v>0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>
            <v>241</v>
          </cell>
          <cell r="B250">
            <v>40000700</v>
          </cell>
          <cell r="C250" t="str">
            <v>Laboratory Consumables and Supplies</v>
          </cell>
          <cell r="G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>
            <v>242</v>
          </cell>
          <cell r="B251">
            <v>40000700</v>
          </cell>
          <cell r="C251" t="str">
            <v>Laboratory Consumables and Supplies</v>
          </cell>
          <cell r="G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>
            <v>243</v>
          </cell>
          <cell r="B252">
            <v>40000700</v>
          </cell>
          <cell r="C252" t="str">
            <v>Laboratory Consumables and Supplies</v>
          </cell>
          <cell r="G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>
            <v>244</v>
          </cell>
          <cell r="B253">
            <v>40000700</v>
          </cell>
          <cell r="C253" t="str">
            <v>Laboratory Consumables and Supplies</v>
          </cell>
          <cell r="G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>
            <v>245</v>
          </cell>
          <cell r="B254">
            <v>40000700</v>
          </cell>
          <cell r="C254" t="str">
            <v>Laboratory Consumables and Supplies</v>
          </cell>
          <cell r="G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>
            <v>246</v>
          </cell>
          <cell r="B255">
            <v>40000700</v>
          </cell>
          <cell r="C255" t="str">
            <v>Laboratory Consumables and Supplies</v>
          </cell>
          <cell r="G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>
            <v>247</v>
          </cell>
          <cell r="B256">
            <v>40000700</v>
          </cell>
          <cell r="C256" t="str">
            <v>Laboratory Consumables and Supplies</v>
          </cell>
          <cell r="G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>
            <v>248</v>
          </cell>
          <cell r="B257">
            <v>40000700</v>
          </cell>
          <cell r="C257" t="str">
            <v>Laboratory Consumables and Supplies</v>
          </cell>
          <cell r="G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49</v>
          </cell>
          <cell r="B258">
            <v>40000700</v>
          </cell>
          <cell r="C258" t="str">
            <v>Laboratory Consumables and Supplies</v>
          </cell>
          <cell r="G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>
            <v>250</v>
          </cell>
          <cell r="B259">
            <v>40000700</v>
          </cell>
          <cell r="C259" t="str">
            <v>Laboratory Consumables and Supplies</v>
          </cell>
          <cell r="G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>
            <v>251</v>
          </cell>
          <cell r="B260">
            <v>40000700</v>
          </cell>
          <cell r="C260" t="str">
            <v>Laboratory Consumables and Supplies</v>
          </cell>
          <cell r="G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>
            <v>252</v>
          </cell>
          <cell r="B261">
            <v>40000700</v>
          </cell>
          <cell r="C261" t="str">
            <v>Laboratory Consumables and Supplies</v>
          </cell>
          <cell r="G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>
            <v>253</v>
          </cell>
          <cell r="B262">
            <v>40000700</v>
          </cell>
          <cell r="C262" t="str">
            <v>Laboratory Consumables and Supplies</v>
          </cell>
          <cell r="G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>
            <v>254</v>
          </cell>
          <cell r="B263">
            <v>40000700</v>
          </cell>
          <cell r="C263" t="str">
            <v>Laboratory Consumables and Supplies</v>
          </cell>
          <cell r="G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>
            <v>255</v>
          </cell>
          <cell r="B264">
            <v>40000700</v>
          </cell>
          <cell r="C264" t="str">
            <v>Laboratory Consumables and Supplies</v>
          </cell>
          <cell r="G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>
            <v>256</v>
          </cell>
          <cell r="B265">
            <v>40000700</v>
          </cell>
          <cell r="C265" t="str">
            <v>Laboratory Consumables and Supplies</v>
          </cell>
          <cell r="G265">
            <v>0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>
            <v>257</v>
          </cell>
          <cell r="B266">
            <v>40000700</v>
          </cell>
          <cell r="C266" t="str">
            <v>Laboratory Consumables and Supplies</v>
          </cell>
          <cell r="G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>
            <v>258</v>
          </cell>
          <cell r="B267">
            <v>40000700</v>
          </cell>
          <cell r="C267" t="str">
            <v>Laboratory Consumables and Supplies</v>
          </cell>
          <cell r="G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>
            <v>259</v>
          </cell>
          <cell r="B268">
            <v>40000700</v>
          </cell>
          <cell r="C268" t="str">
            <v>Laboratory Consumables and Supplies</v>
          </cell>
          <cell r="G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60</v>
          </cell>
          <cell r="B269">
            <v>40000700</v>
          </cell>
          <cell r="C269" t="str">
            <v>Laboratory Consumables and Supplies</v>
          </cell>
          <cell r="G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61</v>
          </cell>
          <cell r="B270">
            <v>40000700</v>
          </cell>
          <cell r="C270" t="str">
            <v>Laboratory Consumables and Supplies</v>
          </cell>
          <cell r="G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>
            <v>262</v>
          </cell>
          <cell r="B271">
            <v>40000700</v>
          </cell>
          <cell r="C271" t="str">
            <v>Laboratory Consumables and Supplies</v>
          </cell>
          <cell r="G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63</v>
          </cell>
          <cell r="B272">
            <v>40000700</v>
          </cell>
          <cell r="C272" t="str">
            <v>Laboratory Consumables and Supplies</v>
          </cell>
          <cell r="G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64</v>
          </cell>
          <cell r="B273">
            <v>40000700</v>
          </cell>
          <cell r="C273" t="str">
            <v>Laboratory Consumables and Supplies</v>
          </cell>
          <cell r="G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65</v>
          </cell>
          <cell r="B274">
            <v>40000700</v>
          </cell>
          <cell r="C274" t="str">
            <v>Laboratory Consumables and Supplies</v>
          </cell>
          <cell r="G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66</v>
          </cell>
          <cell r="B275">
            <v>40000700</v>
          </cell>
          <cell r="C275" t="str">
            <v>Laboratory Consumables and Supplies</v>
          </cell>
          <cell r="G275">
            <v>0</v>
          </cell>
          <cell r="L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67</v>
          </cell>
          <cell r="B276">
            <v>40000700</v>
          </cell>
          <cell r="C276" t="str">
            <v>Laboratory Consumables and Supplies</v>
          </cell>
          <cell r="G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>
            <v>268</v>
          </cell>
          <cell r="B277">
            <v>40000700</v>
          </cell>
          <cell r="C277" t="str">
            <v>Laboratory Consumables and Supplies</v>
          </cell>
          <cell r="G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>
            <v>269</v>
          </cell>
          <cell r="B278">
            <v>40000700</v>
          </cell>
          <cell r="C278" t="str">
            <v>Laboratory Consumables and Supplies</v>
          </cell>
          <cell r="G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70</v>
          </cell>
          <cell r="B279">
            <v>40000700</v>
          </cell>
          <cell r="C279" t="str">
            <v>Laboratory Consumables and Supplies</v>
          </cell>
          <cell r="G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71</v>
          </cell>
          <cell r="B280">
            <v>40000700</v>
          </cell>
          <cell r="C280" t="str">
            <v>Laboratory Consumables and Supplies</v>
          </cell>
          <cell r="G280">
            <v>0</v>
          </cell>
          <cell r="L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>
            <v>272</v>
          </cell>
          <cell r="B281">
            <v>40000700</v>
          </cell>
          <cell r="C281" t="str">
            <v>Laboratory Consumables and Supplies</v>
          </cell>
          <cell r="G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>
            <v>273</v>
          </cell>
          <cell r="B282">
            <v>40000700</v>
          </cell>
          <cell r="C282" t="str">
            <v>Laboratory Consumables and Supplies</v>
          </cell>
          <cell r="G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74</v>
          </cell>
          <cell r="B283">
            <v>40000700</v>
          </cell>
          <cell r="C283" t="str">
            <v>Laboratory Consumables and Supplies</v>
          </cell>
          <cell r="G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75</v>
          </cell>
          <cell r="B284">
            <v>40000700</v>
          </cell>
          <cell r="C284" t="str">
            <v>Laboratory Consumables and Supplies</v>
          </cell>
          <cell r="G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76</v>
          </cell>
          <cell r="B285">
            <v>40000700</v>
          </cell>
          <cell r="C285" t="str">
            <v>Laboratory Consumables and Supplies</v>
          </cell>
          <cell r="G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>
            <v>277</v>
          </cell>
          <cell r="B286">
            <v>40000700</v>
          </cell>
          <cell r="C286" t="str">
            <v>Laboratory Consumables and Supplies</v>
          </cell>
          <cell r="G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78</v>
          </cell>
          <cell r="B287">
            <v>40000700</v>
          </cell>
          <cell r="C287" t="str">
            <v>Laboratory Consumables and Supplies</v>
          </cell>
          <cell r="G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79</v>
          </cell>
          <cell r="B288">
            <v>40000700</v>
          </cell>
          <cell r="C288" t="str">
            <v>Laboratory Consumables and Supplies</v>
          </cell>
          <cell r="G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80</v>
          </cell>
          <cell r="B289">
            <v>40000700</v>
          </cell>
          <cell r="C289" t="str">
            <v>Laboratory Consumables and Supplies</v>
          </cell>
          <cell r="G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81</v>
          </cell>
          <cell r="B290">
            <v>40000700</v>
          </cell>
          <cell r="C290" t="str">
            <v>Laboratory Consumables and Supplies</v>
          </cell>
          <cell r="G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82</v>
          </cell>
          <cell r="B291">
            <v>40000700</v>
          </cell>
          <cell r="C291" t="str">
            <v>Laboratory Consumables and Supplies</v>
          </cell>
          <cell r="G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83</v>
          </cell>
          <cell r="B292">
            <v>40000700</v>
          </cell>
          <cell r="C292" t="str">
            <v>Laboratory Consumables and Supplies</v>
          </cell>
          <cell r="G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84</v>
          </cell>
          <cell r="B293">
            <v>40000700</v>
          </cell>
          <cell r="C293" t="str">
            <v>Laboratory Consumables and Supplies</v>
          </cell>
          <cell r="G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85</v>
          </cell>
          <cell r="B294">
            <v>40000700</v>
          </cell>
          <cell r="C294" t="str">
            <v>Laboratory Consumables and Supplies</v>
          </cell>
          <cell r="G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86</v>
          </cell>
          <cell r="B295">
            <v>40000700</v>
          </cell>
          <cell r="C295" t="str">
            <v>Laboratory Consumables and Supplies</v>
          </cell>
          <cell r="G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87</v>
          </cell>
          <cell r="B296">
            <v>40000700</v>
          </cell>
          <cell r="C296" t="str">
            <v>Laboratory Consumables and Supplies</v>
          </cell>
          <cell r="G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88</v>
          </cell>
          <cell r="B297">
            <v>40000700</v>
          </cell>
          <cell r="C297" t="str">
            <v>Laboratory Consumables and Supplies</v>
          </cell>
          <cell r="D297" t="str">
            <v>Sub-Total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 t="e">
            <v>#DIV/0!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89</v>
          </cell>
        </row>
        <row r="299">
          <cell r="A299">
            <v>290</v>
          </cell>
          <cell r="B299">
            <v>40001900</v>
          </cell>
          <cell r="C299" t="str">
            <v>Bldg Mat,Metal,Hware</v>
          </cell>
          <cell r="G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91</v>
          </cell>
          <cell r="B300">
            <v>40001900</v>
          </cell>
          <cell r="C300" t="str">
            <v>Bldg Mat,Metal,Hware</v>
          </cell>
          <cell r="G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92</v>
          </cell>
          <cell r="B301">
            <v>40001900</v>
          </cell>
          <cell r="C301" t="str">
            <v>Bldg Mat,Metal,Hware</v>
          </cell>
          <cell r="G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93</v>
          </cell>
          <cell r="B302">
            <v>40001900</v>
          </cell>
          <cell r="C302" t="str">
            <v>Bldg Mat,Metal,Hware</v>
          </cell>
          <cell r="G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94</v>
          </cell>
          <cell r="B303">
            <v>40001900</v>
          </cell>
          <cell r="C303" t="str">
            <v>Bldg Mat,Metal,Hware</v>
          </cell>
          <cell r="G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95</v>
          </cell>
          <cell r="B304">
            <v>40001900</v>
          </cell>
          <cell r="C304" t="str">
            <v>Bldg Mat,Metal,Hware</v>
          </cell>
          <cell r="D304" t="str">
            <v>Sub-Total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 t="e">
            <v>#DIV/0!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>
            <v>296</v>
          </cell>
        </row>
        <row r="306">
          <cell r="A306">
            <v>297</v>
          </cell>
          <cell r="B306">
            <v>40002300</v>
          </cell>
          <cell r="C306" t="str">
            <v>Electrical Parts, Cabling and Fittings</v>
          </cell>
          <cell r="G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298</v>
          </cell>
          <cell r="B307">
            <v>40002300</v>
          </cell>
          <cell r="C307" t="str">
            <v>Electrical Parts, Cabling and Fittings</v>
          </cell>
          <cell r="G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299</v>
          </cell>
          <cell r="B308">
            <v>40002300</v>
          </cell>
          <cell r="C308" t="str">
            <v>Electrical Parts, Cabling and Fittings</v>
          </cell>
          <cell r="G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0</v>
          </cell>
          <cell r="B309">
            <v>40002300</v>
          </cell>
          <cell r="C309" t="str">
            <v>Electrical Parts, Cabling and Fittings</v>
          </cell>
          <cell r="G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1</v>
          </cell>
          <cell r="B310">
            <v>40002300</v>
          </cell>
          <cell r="C310" t="str">
            <v>Electrical Parts, Cabling and Fittings</v>
          </cell>
          <cell r="G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2</v>
          </cell>
          <cell r="B311">
            <v>40002300</v>
          </cell>
          <cell r="C311" t="str">
            <v>Electrical Parts, Cabling and Fittings</v>
          </cell>
          <cell r="D311" t="str">
            <v>Sub-Total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 t="e">
            <v>#DIV/0!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3</v>
          </cell>
        </row>
        <row r="313">
          <cell r="A313">
            <v>304</v>
          </cell>
          <cell r="B313">
            <v>40002500</v>
          </cell>
          <cell r="C313" t="str">
            <v>Computer Equip Parts, Access, Consumables and Supp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>
            <v>305</v>
          </cell>
          <cell r="B314">
            <v>40002500</v>
          </cell>
          <cell r="C314" t="str">
            <v>Computer Equip Parts, Access, Consumables and Supp</v>
          </cell>
          <cell r="G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>
            <v>306</v>
          </cell>
          <cell r="B315">
            <v>40002500</v>
          </cell>
          <cell r="C315" t="str">
            <v>Computer Equip Parts, Access, Consumables and Supp</v>
          </cell>
          <cell r="G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307</v>
          </cell>
          <cell r="B316">
            <v>40002500</v>
          </cell>
          <cell r="C316" t="str">
            <v>Computer Equip Parts, Access, Consumables and Supp</v>
          </cell>
          <cell r="G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308</v>
          </cell>
          <cell r="B317">
            <v>40002500</v>
          </cell>
          <cell r="C317" t="str">
            <v>Computer Equip Parts, Access, Consumables and Supp</v>
          </cell>
          <cell r="G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309</v>
          </cell>
          <cell r="B318">
            <v>40002500</v>
          </cell>
          <cell r="C318" t="str">
            <v>Computer Equip Parts, Access, Consumables and Supp</v>
          </cell>
          <cell r="D318" t="str">
            <v>Sub-Total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 t="e">
            <v>#DIV/0!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A319">
            <v>310</v>
          </cell>
        </row>
        <row r="320">
          <cell r="A320">
            <v>311</v>
          </cell>
          <cell r="B320">
            <v>40003200</v>
          </cell>
          <cell r="C320" t="str">
            <v>Packaging Materials</v>
          </cell>
          <cell r="G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>
            <v>312</v>
          </cell>
          <cell r="B321">
            <v>40003200</v>
          </cell>
          <cell r="C321" t="str">
            <v>Packaging Materials</v>
          </cell>
          <cell r="G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>
            <v>313</v>
          </cell>
          <cell r="B322">
            <v>40003200</v>
          </cell>
          <cell r="C322" t="str">
            <v>Packaging Materials</v>
          </cell>
          <cell r="G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>
            <v>314</v>
          </cell>
          <cell r="B323">
            <v>40003200</v>
          </cell>
          <cell r="C323" t="str">
            <v>Packaging Materials</v>
          </cell>
          <cell r="G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>
            <v>315</v>
          </cell>
          <cell r="B324">
            <v>40003200</v>
          </cell>
          <cell r="C324" t="str">
            <v>Packaging Materials</v>
          </cell>
          <cell r="G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>
            <v>316</v>
          </cell>
          <cell r="B325">
            <v>40003200</v>
          </cell>
          <cell r="C325" t="str">
            <v>Packaging Materials</v>
          </cell>
          <cell r="G325">
            <v>0</v>
          </cell>
          <cell r="L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>
            <v>317</v>
          </cell>
          <cell r="B326">
            <v>40003200</v>
          </cell>
          <cell r="C326" t="str">
            <v>Packaging Materials</v>
          </cell>
          <cell r="G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>
            <v>318</v>
          </cell>
          <cell r="B327">
            <v>40003200</v>
          </cell>
          <cell r="C327" t="str">
            <v>Packaging Materials</v>
          </cell>
          <cell r="G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>
            <v>319</v>
          </cell>
          <cell r="B328">
            <v>40003200</v>
          </cell>
          <cell r="C328" t="str">
            <v>Packaging Materials</v>
          </cell>
          <cell r="G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320</v>
          </cell>
          <cell r="B329">
            <v>40003200</v>
          </cell>
          <cell r="C329" t="str">
            <v>Packaging Materials</v>
          </cell>
          <cell r="G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>
            <v>321</v>
          </cell>
          <cell r="B330">
            <v>40003200</v>
          </cell>
          <cell r="C330" t="str">
            <v>Packaging Materials</v>
          </cell>
          <cell r="D330" t="str">
            <v>Sub-Total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e">
            <v>#DIV/0!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322</v>
          </cell>
        </row>
        <row r="332">
          <cell r="A332">
            <v>323</v>
          </cell>
          <cell r="B332">
            <v>40003400</v>
          </cell>
          <cell r="C332" t="str">
            <v>Fuels</v>
          </cell>
          <cell r="G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>
            <v>324</v>
          </cell>
          <cell r="B333">
            <v>40003400</v>
          </cell>
          <cell r="C333" t="str">
            <v>Fuels</v>
          </cell>
          <cell r="G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325</v>
          </cell>
          <cell r="B334">
            <v>40003400</v>
          </cell>
          <cell r="C334" t="str">
            <v>Fuels</v>
          </cell>
          <cell r="G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326</v>
          </cell>
          <cell r="B335">
            <v>40003400</v>
          </cell>
          <cell r="C335" t="str">
            <v>Fuels</v>
          </cell>
          <cell r="G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>
            <v>327</v>
          </cell>
          <cell r="B336">
            <v>40003400</v>
          </cell>
          <cell r="C336" t="str">
            <v>Fuels</v>
          </cell>
          <cell r="G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328</v>
          </cell>
          <cell r="B337">
            <v>40003400</v>
          </cell>
          <cell r="C337" t="str">
            <v>Fuels</v>
          </cell>
          <cell r="D337" t="str">
            <v>Sub-Total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 t="e">
            <v>#DIV/0!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>
            <v>329</v>
          </cell>
        </row>
        <row r="339">
          <cell r="A339">
            <v>330</v>
          </cell>
          <cell r="B339">
            <v>49900000</v>
          </cell>
          <cell r="C339" t="str">
            <v>Other Materials and Supplies-Miscellaneous Expense</v>
          </cell>
          <cell r="G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331</v>
          </cell>
          <cell r="B340">
            <v>49900000</v>
          </cell>
          <cell r="C340" t="str">
            <v>Other Materials and Supplies-Miscellaneous Expense</v>
          </cell>
          <cell r="G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>
            <v>332</v>
          </cell>
          <cell r="B341">
            <v>49900000</v>
          </cell>
          <cell r="C341" t="str">
            <v>Other Materials and Supplies-Miscellaneous Expense</v>
          </cell>
          <cell r="G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>
            <v>333</v>
          </cell>
          <cell r="B342">
            <v>49900000</v>
          </cell>
          <cell r="C342" t="str">
            <v>Other Materials and Supplies-Miscellaneous Expense</v>
          </cell>
          <cell r="G342">
            <v>0</v>
          </cell>
          <cell r="L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334</v>
          </cell>
          <cell r="B343">
            <v>49900000</v>
          </cell>
          <cell r="C343" t="str">
            <v>Other Materials and Supplies-Miscellaneous Expense</v>
          </cell>
          <cell r="G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335</v>
          </cell>
          <cell r="B344">
            <v>49900000</v>
          </cell>
          <cell r="C344" t="str">
            <v>Other Materials and Supplies-Miscellaneous Expense</v>
          </cell>
          <cell r="G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336</v>
          </cell>
          <cell r="B345">
            <v>49900000</v>
          </cell>
          <cell r="C345" t="str">
            <v>Other Materials and Supplies-Miscellaneous Expense</v>
          </cell>
          <cell r="G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>
            <v>337</v>
          </cell>
          <cell r="B346">
            <v>49900000</v>
          </cell>
          <cell r="C346" t="str">
            <v>Other Materials and Supplies-Miscellaneous Expense</v>
          </cell>
          <cell r="G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338</v>
          </cell>
          <cell r="B347">
            <v>49900000</v>
          </cell>
          <cell r="C347" t="str">
            <v>Other Materials and Supplies-Miscellaneous Expense</v>
          </cell>
          <cell r="G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>
            <v>339</v>
          </cell>
          <cell r="B348">
            <v>49900000</v>
          </cell>
          <cell r="C348" t="str">
            <v>Other Materials and Supplies-Miscellaneous Expense</v>
          </cell>
          <cell r="G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>
            <v>340</v>
          </cell>
          <cell r="B349">
            <v>49900000</v>
          </cell>
          <cell r="C349" t="str">
            <v>Other Materials and Supplies-Miscellaneous Expense</v>
          </cell>
          <cell r="G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>
            <v>341</v>
          </cell>
          <cell r="B350">
            <v>49900000</v>
          </cell>
          <cell r="C350" t="str">
            <v>Other Materials and Supplies-Miscellaneous Expense</v>
          </cell>
          <cell r="G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>
            <v>342</v>
          </cell>
          <cell r="B351">
            <v>49900000</v>
          </cell>
          <cell r="C351" t="str">
            <v>Other Materials and Supplies-Miscellaneous Expense</v>
          </cell>
          <cell r="G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>
            <v>343</v>
          </cell>
          <cell r="B352">
            <v>49900000</v>
          </cell>
          <cell r="C352" t="str">
            <v>Other Materials and Supplies-Miscellaneous Expense</v>
          </cell>
          <cell r="G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>
            <v>344</v>
          </cell>
          <cell r="B353">
            <v>49900000</v>
          </cell>
          <cell r="C353" t="str">
            <v>Other Materials and Supplies-Miscellaneous Expense</v>
          </cell>
          <cell r="G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345</v>
          </cell>
          <cell r="B354">
            <v>49900000</v>
          </cell>
          <cell r="C354" t="str">
            <v>Other Materials and Supplies-Miscellaneous Expense</v>
          </cell>
          <cell r="G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>
            <v>346</v>
          </cell>
          <cell r="B355">
            <v>49900000</v>
          </cell>
          <cell r="C355" t="str">
            <v>Other Materials and Supplies-Miscellaneous Expense</v>
          </cell>
          <cell r="G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>
            <v>347</v>
          </cell>
          <cell r="B356">
            <v>49900000</v>
          </cell>
          <cell r="C356" t="str">
            <v>Other Materials and Supplies-Miscellaneous Expense</v>
          </cell>
          <cell r="G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>
            <v>348</v>
          </cell>
          <cell r="B357">
            <v>49900000</v>
          </cell>
          <cell r="C357" t="str">
            <v>Other Materials and Supplies-Miscellaneous Expense</v>
          </cell>
          <cell r="G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349</v>
          </cell>
          <cell r="B358">
            <v>49900000</v>
          </cell>
          <cell r="C358" t="str">
            <v>Other Materials and Supplies-Miscellaneous Expense</v>
          </cell>
          <cell r="D358" t="str">
            <v>Sub-Total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 t="e">
            <v>#DIV/0!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>
            <v>350</v>
          </cell>
        </row>
        <row r="360">
          <cell r="A360">
            <v>351</v>
          </cell>
          <cell r="B360">
            <v>56070000</v>
          </cell>
          <cell r="C360" t="str">
            <v>Product Processing Fees</v>
          </cell>
          <cell r="G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352</v>
          </cell>
          <cell r="B361">
            <v>56070000</v>
          </cell>
          <cell r="C361" t="str">
            <v>Product Processing Fees</v>
          </cell>
          <cell r="G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353</v>
          </cell>
          <cell r="B362">
            <v>56070000</v>
          </cell>
          <cell r="C362" t="str">
            <v>Product Processing Fees</v>
          </cell>
          <cell r="G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354</v>
          </cell>
          <cell r="B363">
            <v>56070000</v>
          </cell>
          <cell r="C363" t="str">
            <v>Product Processing Fees</v>
          </cell>
          <cell r="G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>
            <v>355</v>
          </cell>
          <cell r="B364">
            <v>56070000</v>
          </cell>
          <cell r="C364" t="str">
            <v>Product Processing Fees</v>
          </cell>
          <cell r="G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356</v>
          </cell>
          <cell r="B365">
            <v>56070000</v>
          </cell>
          <cell r="C365" t="str">
            <v>Product Processing Fees</v>
          </cell>
          <cell r="D365" t="str">
            <v>Sub-Total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 t="e">
            <v>#DIV/0!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357</v>
          </cell>
        </row>
        <row r="367">
          <cell r="A367">
            <v>358</v>
          </cell>
          <cell r="B367">
            <v>56090000</v>
          </cell>
          <cell r="C367" t="str">
            <v>H'dling/Storage Fees</v>
          </cell>
          <cell r="G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359</v>
          </cell>
          <cell r="B368">
            <v>56090000</v>
          </cell>
          <cell r="C368" t="str">
            <v>H'dling/Storage Fees</v>
          </cell>
          <cell r="G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360</v>
          </cell>
          <cell r="B369">
            <v>56090000</v>
          </cell>
          <cell r="C369" t="str">
            <v>H'dling/Storage Fees</v>
          </cell>
          <cell r="G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361</v>
          </cell>
          <cell r="B370">
            <v>56090000</v>
          </cell>
          <cell r="C370" t="str">
            <v>H'dling/Storage Fees</v>
          </cell>
          <cell r="G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362</v>
          </cell>
          <cell r="B371">
            <v>56090000</v>
          </cell>
          <cell r="C371" t="str">
            <v>H'dling/Storage Fees</v>
          </cell>
          <cell r="G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363</v>
          </cell>
          <cell r="B372">
            <v>56090000</v>
          </cell>
          <cell r="C372" t="str">
            <v>H'dling/Storage Fees</v>
          </cell>
          <cell r="D372" t="str">
            <v>Sub-Tota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e">
            <v>#DIV/0!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364</v>
          </cell>
        </row>
        <row r="374">
          <cell r="A374">
            <v>365</v>
          </cell>
          <cell r="B374">
            <v>57100000</v>
          </cell>
          <cell r="C374" t="str">
            <v>Frght/Hdlg Chg-Land</v>
          </cell>
          <cell r="G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366</v>
          </cell>
          <cell r="B375">
            <v>57100000</v>
          </cell>
          <cell r="C375" t="str">
            <v>Frght/Hdlg Chg-Land</v>
          </cell>
          <cell r="G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367</v>
          </cell>
          <cell r="B376">
            <v>57100000</v>
          </cell>
          <cell r="C376" t="str">
            <v>Frght/Hdlg Chg-Land</v>
          </cell>
          <cell r="G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>
            <v>368</v>
          </cell>
          <cell r="B377">
            <v>57100000</v>
          </cell>
          <cell r="C377" t="str">
            <v>Frght/Hdlg Chg-Land</v>
          </cell>
          <cell r="G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369</v>
          </cell>
          <cell r="B378">
            <v>57100000</v>
          </cell>
          <cell r="C378" t="str">
            <v>Frght/Hdlg Chg-Land</v>
          </cell>
          <cell r="G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370</v>
          </cell>
          <cell r="B379">
            <v>57100000</v>
          </cell>
          <cell r="C379" t="str">
            <v>Frght/Hdlg Chg-Land</v>
          </cell>
          <cell r="D379" t="str">
            <v>Sub-Total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 t="e">
            <v>#DIV/0!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371</v>
          </cell>
        </row>
        <row r="381">
          <cell r="A381">
            <v>372</v>
          </cell>
          <cell r="B381">
            <v>57110000</v>
          </cell>
          <cell r="C381" t="str">
            <v>Land Transportation Charge - Relocation &amp; Removal Charges</v>
          </cell>
          <cell r="G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373</v>
          </cell>
          <cell r="B382">
            <v>57110000</v>
          </cell>
          <cell r="C382" t="str">
            <v>Land Transportation Charge - Relocation &amp; Removal Charges</v>
          </cell>
          <cell r="G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>
            <v>374</v>
          </cell>
          <cell r="B383">
            <v>57110000</v>
          </cell>
          <cell r="C383" t="str">
            <v>Land Transportation Charge - Relocation &amp; Removal Charges</v>
          </cell>
          <cell r="G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375</v>
          </cell>
          <cell r="B384">
            <v>57110000</v>
          </cell>
          <cell r="C384" t="str">
            <v>Land Transportation Charge - Relocation &amp; Removal Charges</v>
          </cell>
          <cell r="G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>
            <v>376</v>
          </cell>
          <cell r="B385">
            <v>57110000</v>
          </cell>
          <cell r="C385" t="str">
            <v>Land Transportation Charge - Relocation &amp; Removal Charges</v>
          </cell>
          <cell r="G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377</v>
          </cell>
          <cell r="B386">
            <v>57110000</v>
          </cell>
          <cell r="C386" t="str">
            <v>Land Transportation Charge - Relocation &amp; Removal Charges</v>
          </cell>
          <cell r="D386" t="str">
            <v>Sub-Total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 t="e">
            <v>#DIV/0!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378</v>
          </cell>
        </row>
        <row r="388">
          <cell r="A388">
            <v>379</v>
          </cell>
          <cell r="B388">
            <v>57300000</v>
          </cell>
          <cell r="C388" t="str">
            <v>Air Transport Charge - Freight/Handling Charges</v>
          </cell>
          <cell r="G388">
            <v>0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380</v>
          </cell>
          <cell r="B389">
            <v>57300000</v>
          </cell>
          <cell r="C389" t="str">
            <v>Air Transport Charge - Freight/Handling Charges</v>
          </cell>
          <cell r="G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381</v>
          </cell>
          <cell r="B390">
            <v>57300000</v>
          </cell>
          <cell r="C390" t="str">
            <v>Air Transport Charge - Freight/Handling Charges</v>
          </cell>
          <cell r="G390">
            <v>0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382</v>
          </cell>
          <cell r="B391">
            <v>57300000</v>
          </cell>
          <cell r="C391" t="str">
            <v>Air Transport Charge - Freight/Handling Charges</v>
          </cell>
          <cell r="G391">
            <v>0</v>
          </cell>
          <cell r="L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383</v>
          </cell>
          <cell r="B392">
            <v>57300000</v>
          </cell>
          <cell r="C392" t="str">
            <v>Air Transport Charge - Freight/Handling Charges</v>
          </cell>
          <cell r="G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384</v>
          </cell>
          <cell r="B393">
            <v>57300000</v>
          </cell>
          <cell r="C393" t="str">
            <v>Air Transport Charge - Freight/Handling Charges</v>
          </cell>
          <cell r="D393" t="str">
            <v>Sub-Total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 t="e">
            <v>#DIV/0!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>
            <v>385</v>
          </cell>
        </row>
        <row r="395">
          <cell r="A395">
            <v>386</v>
          </cell>
          <cell r="B395">
            <v>57500000</v>
          </cell>
          <cell r="C395" t="str">
            <v>Marine Transport Chrg-Freight/Handling Charges</v>
          </cell>
          <cell r="G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387</v>
          </cell>
          <cell r="B396">
            <v>57500000</v>
          </cell>
          <cell r="C396" t="str">
            <v>Marine Transport Chrg-Freight/Handling Charges</v>
          </cell>
          <cell r="G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388</v>
          </cell>
          <cell r="B397">
            <v>57500000</v>
          </cell>
          <cell r="C397" t="str">
            <v>Marine Transport Chrg-Freight/Handling Charges</v>
          </cell>
          <cell r="G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389</v>
          </cell>
          <cell r="B398">
            <v>57500000</v>
          </cell>
          <cell r="C398" t="str">
            <v>Marine Transport Chrg-Freight/Handling Charges</v>
          </cell>
          <cell r="G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390</v>
          </cell>
          <cell r="B399">
            <v>57500000</v>
          </cell>
          <cell r="C399" t="str">
            <v>Marine Transport Chrg-Freight/Handling Charges</v>
          </cell>
          <cell r="G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391</v>
          </cell>
          <cell r="B400">
            <v>57500000</v>
          </cell>
          <cell r="C400" t="str">
            <v>Marine Transport Chrg-Freight/Handling Charges</v>
          </cell>
          <cell r="D400" t="str">
            <v>Sub-Total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e">
            <v>#DIV/0!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392</v>
          </cell>
        </row>
        <row r="402">
          <cell r="A402">
            <v>393</v>
          </cell>
          <cell r="B402">
            <v>57510000</v>
          </cell>
          <cell r="C402" t="str">
            <v>Other Audit Charges-Corporate</v>
          </cell>
          <cell r="G402">
            <v>0</v>
          </cell>
          <cell r="L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394</v>
          </cell>
          <cell r="B403">
            <v>57510000</v>
          </cell>
          <cell r="C403" t="str">
            <v>Other Audit Charges-Corporate</v>
          </cell>
          <cell r="G403">
            <v>0</v>
          </cell>
          <cell r="L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395</v>
          </cell>
          <cell r="B404">
            <v>57510000</v>
          </cell>
          <cell r="C404" t="str">
            <v>Other Audit Charges-Corporate</v>
          </cell>
          <cell r="G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396</v>
          </cell>
          <cell r="B405">
            <v>57510000</v>
          </cell>
          <cell r="C405" t="str">
            <v>Other Audit Charges-Corporate</v>
          </cell>
          <cell r="G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397</v>
          </cell>
          <cell r="B406">
            <v>57510000</v>
          </cell>
          <cell r="C406" t="str">
            <v>Other Audit Charges-Corporate</v>
          </cell>
          <cell r="G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398</v>
          </cell>
          <cell r="B407">
            <v>57510000</v>
          </cell>
          <cell r="C407" t="str">
            <v>Other Audit Charges-Corporate</v>
          </cell>
          <cell r="D407" t="str">
            <v>Sub-Total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e">
            <v>#DIV/0!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399</v>
          </cell>
        </row>
        <row r="409">
          <cell r="A409">
            <v>400</v>
          </cell>
          <cell r="B409">
            <v>57520000</v>
          </cell>
          <cell r="C409" t="str">
            <v>Demurrage</v>
          </cell>
          <cell r="G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401</v>
          </cell>
          <cell r="B410">
            <v>57520000</v>
          </cell>
          <cell r="C410" t="str">
            <v>Demurrage</v>
          </cell>
          <cell r="G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402</v>
          </cell>
          <cell r="B411">
            <v>57520000</v>
          </cell>
          <cell r="C411" t="str">
            <v>Demurrage</v>
          </cell>
          <cell r="G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>
            <v>403</v>
          </cell>
          <cell r="B412">
            <v>57520000</v>
          </cell>
          <cell r="C412" t="str">
            <v>Demurrage</v>
          </cell>
          <cell r="G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>
            <v>404</v>
          </cell>
          <cell r="B413">
            <v>57520000</v>
          </cell>
          <cell r="C413" t="str">
            <v>Demurrage</v>
          </cell>
          <cell r="G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>
            <v>405</v>
          </cell>
          <cell r="B414">
            <v>57520000</v>
          </cell>
          <cell r="C414" t="str">
            <v>Demurrage</v>
          </cell>
          <cell r="D414" t="str">
            <v>Sub-Tot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 t="e">
            <v>#DIV/0!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>
            <v>406</v>
          </cell>
        </row>
        <row r="416">
          <cell r="A416">
            <v>407</v>
          </cell>
          <cell r="B416">
            <v>58000000</v>
          </cell>
          <cell r="C416" t="str">
            <v>Audit Fees-Corporate</v>
          </cell>
          <cell r="G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>
            <v>408</v>
          </cell>
          <cell r="B417">
            <v>58000000</v>
          </cell>
          <cell r="C417" t="str">
            <v>Audit Fees-Corporate</v>
          </cell>
          <cell r="G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>
            <v>409</v>
          </cell>
          <cell r="B418">
            <v>58000000</v>
          </cell>
          <cell r="C418" t="str">
            <v>Audit Fees-Corporate</v>
          </cell>
          <cell r="G418">
            <v>0</v>
          </cell>
          <cell r="L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410</v>
          </cell>
          <cell r="B419">
            <v>58000000</v>
          </cell>
          <cell r="C419" t="str">
            <v>Audit Fees-Corporate</v>
          </cell>
          <cell r="G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411</v>
          </cell>
          <cell r="B420">
            <v>58000000</v>
          </cell>
          <cell r="C420" t="str">
            <v>Audit Fees-Corporate</v>
          </cell>
          <cell r="G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412</v>
          </cell>
          <cell r="B421">
            <v>58000000</v>
          </cell>
          <cell r="C421" t="str">
            <v>Audit Fees-Corporate</v>
          </cell>
          <cell r="D421" t="str">
            <v>Sub-Total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e">
            <v>#DIV/0!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413</v>
          </cell>
        </row>
        <row r="423">
          <cell r="A423">
            <v>414</v>
          </cell>
          <cell r="B423">
            <v>58020000</v>
          </cell>
          <cell r="C423" t="str">
            <v>Audit Charges-Corp</v>
          </cell>
          <cell r="G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415</v>
          </cell>
          <cell r="B424">
            <v>58020000</v>
          </cell>
          <cell r="C424" t="str">
            <v>Audit Charges-Corp</v>
          </cell>
          <cell r="G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416</v>
          </cell>
          <cell r="B425">
            <v>58020000</v>
          </cell>
          <cell r="C425" t="str">
            <v>Audit Charges-Corp</v>
          </cell>
          <cell r="G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417</v>
          </cell>
          <cell r="B426">
            <v>58020000</v>
          </cell>
          <cell r="C426" t="str">
            <v>Audit Charges-Corp</v>
          </cell>
          <cell r="G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418</v>
          </cell>
          <cell r="B427">
            <v>58020000</v>
          </cell>
          <cell r="C427" t="str">
            <v>Audit Charges-Corp</v>
          </cell>
          <cell r="G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419</v>
          </cell>
          <cell r="B428">
            <v>58020000</v>
          </cell>
          <cell r="C428" t="str">
            <v>Audit Charges-Corp</v>
          </cell>
          <cell r="D428" t="str">
            <v>Sub-Total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 t="e">
            <v>#DIV/0!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>
            <v>420</v>
          </cell>
        </row>
        <row r="430">
          <cell r="A430">
            <v>421</v>
          </cell>
          <cell r="B430">
            <v>58060000</v>
          </cell>
          <cell r="C430" t="str">
            <v>Acctg/Legal/Secretarial-Taxation Fees &amp; Charges</v>
          </cell>
          <cell r="G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A431">
            <v>422</v>
          </cell>
          <cell r="B431">
            <v>58060000</v>
          </cell>
          <cell r="C431" t="str">
            <v>Acctg/Legal/Secretarial-Taxation Fees &amp; Charges</v>
          </cell>
          <cell r="G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423</v>
          </cell>
          <cell r="B432">
            <v>58060000</v>
          </cell>
          <cell r="C432" t="str">
            <v>Acctg/Legal/Secretarial-Taxation Fees &amp; Charges</v>
          </cell>
          <cell r="G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424</v>
          </cell>
          <cell r="B433">
            <v>58060000</v>
          </cell>
          <cell r="C433" t="str">
            <v>Acctg/Legal/Secretarial-Taxation Fees &amp; Charges</v>
          </cell>
          <cell r="G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>
            <v>425</v>
          </cell>
          <cell r="B434">
            <v>58060000</v>
          </cell>
          <cell r="C434" t="str">
            <v>Acctg/Legal/Secretarial-Taxation Fees &amp; Charges</v>
          </cell>
          <cell r="G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>
            <v>426</v>
          </cell>
          <cell r="B435">
            <v>58060000</v>
          </cell>
          <cell r="C435" t="str">
            <v>Acctg/Legal/Secretarial-Taxation Fees &amp; Charges</v>
          </cell>
          <cell r="D435" t="str">
            <v>Sub-Total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e">
            <v>#DIV/0!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A436">
            <v>427</v>
          </cell>
        </row>
        <row r="437">
          <cell r="A437">
            <v>428</v>
          </cell>
          <cell r="B437">
            <v>58070000</v>
          </cell>
          <cell r="C437" t="str">
            <v>Acctg/Legal/Secretarial-Legal Fee &amp; Chrg-Corporate</v>
          </cell>
          <cell r="G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A438">
            <v>429</v>
          </cell>
          <cell r="B438">
            <v>58070000</v>
          </cell>
          <cell r="C438" t="str">
            <v>Acctg/Legal/Secretarial-Legal Fee &amp; Chrg-Corporate</v>
          </cell>
          <cell r="G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430</v>
          </cell>
          <cell r="B439">
            <v>58070000</v>
          </cell>
          <cell r="C439" t="str">
            <v>Acctg/Legal/Secretarial-Legal Fee &amp; Chrg-Corporate</v>
          </cell>
          <cell r="G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A440">
            <v>431</v>
          </cell>
          <cell r="B440">
            <v>58070000</v>
          </cell>
          <cell r="C440" t="str">
            <v>Acctg/Legal/Secretarial-Legal Fee &amp; Chrg-Corporate</v>
          </cell>
          <cell r="G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432</v>
          </cell>
          <cell r="B441">
            <v>58070000</v>
          </cell>
          <cell r="C441" t="str">
            <v>Acctg/Legal/Secretarial-Legal Fee &amp; Chrg-Corporate</v>
          </cell>
          <cell r="G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433</v>
          </cell>
          <cell r="B442">
            <v>58070000</v>
          </cell>
          <cell r="C442" t="str">
            <v>Acctg/Legal/Secretarial-Legal Fee &amp; Chrg-Corporate</v>
          </cell>
          <cell r="D442" t="str">
            <v>Sub-Total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 t="e">
            <v>#DIV/0!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434</v>
          </cell>
        </row>
        <row r="444">
          <cell r="A444">
            <v>435</v>
          </cell>
          <cell r="B444">
            <v>58090000</v>
          </cell>
          <cell r="C444" t="str">
            <v>Acctg/Legal/Secretarial-Secretarial Fees &amp; Charges</v>
          </cell>
          <cell r="G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436</v>
          </cell>
          <cell r="B445">
            <v>58090000</v>
          </cell>
          <cell r="C445" t="str">
            <v>Acctg/Legal/Secretarial-Secretarial Fees &amp; Charges</v>
          </cell>
          <cell r="G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437</v>
          </cell>
          <cell r="B446">
            <v>58090000</v>
          </cell>
          <cell r="C446" t="str">
            <v>Acctg/Legal/Secretarial-Secretarial Fees &amp; Charges</v>
          </cell>
          <cell r="G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438</v>
          </cell>
          <cell r="B447">
            <v>58090000</v>
          </cell>
          <cell r="C447" t="str">
            <v>Acctg/Legal/Secretarial-Secretarial Fees &amp; Charges</v>
          </cell>
          <cell r="G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439</v>
          </cell>
          <cell r="B448">
            <v>58090000</v>
          </cell>
          <cell r="C448" t="str">
            <v>Acctg/Legal/Secretarial-Secretarial Fees &amp; Charges</v>
          </cell>
          <cell r="G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440</v>
          </cell>
          <cell r="B449">
            <v>58090000</v>
          </cell>
          <cell r="C449" t="str">
            <v>Acctg/Legal/Secretarial-Secretarial Fees &amp; Charges</v>
          </cell>
          <cell r="D449" t="str">
            <v>Sub-Total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 t="e">
            <v>#DIV/0!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441</v>
          </cell>
        </row>
        <row r="451">
          <cell r="A451">
            <v>442</v>
          </cell>
          <cell r="B451">
            <v>58210000</v>
          </cell>
          <cell r="C451" t="str">
            <v>Management Consulting Fees &amp; Charges</v>
          </cell>
          <cell r="G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443</v>
          </cell>
          <cell r="B452">
            <v>58210000</v>
          </cell>
          <cell r="C452" t="str">
            <v>Management Consulting Fees &amp; Charges</v>
          </cell>
          <cell r="G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444</v>
          </cell>
          <cell r="B453">
            <v>58210000</v>
          </cell>
          <cell r="C453" t="str">
            <v>Management Consulting Fees &amp; Charges</v>
          </cell>
          <cell r="L453">
            <v>0</v>
          </cell>
        </row>
        <row r="454">
          <cell r="A454">
            <v>445</v>
          </cell>
          <cell r="B454">
            <v>58210000</v>
          </cell>
          <cell r="C454" t="str">
            <v>Management Consulting Fees &amp; Charges</v>
          </cell>
          <cell r="G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446</v>
          </cell>
          <cell r="B455">
            <v>58210000</v>
          </cell>
          <cell r="C455" t="str">
            <v>Management Consulting Fees &amp; Charges</v>
          </cell>
          <cell r="G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447</v>
          </cell>
          <cell r="B456">
            <v>58210000</v>
          </cell>
          <cell r="C456" t="str">
            <v>Management Consulting Fees &amp; Charges</v>
          </cell>
          <cell r="G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448</v>
          </cell>
          <cell r="B457">
            <v>58210000</v>
          </cell>
          <cell r="C457" t="str">
            <v>Management Consulting Fees &amp; Charges</v>
          </cell>
          <cell r="G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449</v>
          </cell>
          <cell r="B458">
            <v>58210000</v>
          </cell>
          <cell r="C458" t="str">
            <v>Management Consulting Fees &amp; Charges</v>
          </cell>
          <cell r="D458" t="str">
            <v>Sub-Total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 t="e">
            <v>#DIV/0!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450</v>
          </cell>
        </row>
        <row r="460">
          <cell r="A460">
            <v>451</v>
          </cell>
          <cell r="B460">
            <v>58220000</v>
          </cell>
          <cell r="C460" t="str">
            <v>Management Fees &amp; Charges</v>
          </cell>
          <cell r="G460">
            <v>0</v>
          </cell>
          <cell r="L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452</v>
          </cell>
          <cell r="B461">
            <v>58220000</v>
          </cell>
          <cell r="C461" t="str">
            <v>Management Fees &amp; Charges</v>
          </cell>
          <cell r="G461">
            <v>0</v>
          </cell>
          <cell r="L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453</v>
          </cell>
          <cell r="B462">
            <v>58220000</v>
          </cell>
          <cell r="C462" t="str">
            <v>Management Fees &amp; Charges</v>
          </cell>
          <cell r="G462">
            <v>0</v>
          </cell>
          <cell r="L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>
            <v>454</v>
          </cell>
          <cell r="B463">
            <v>58220000</v>
          </cell>
          <cell r="C463" t="str">
            <v>Management Fees &amp; Charges</v>
          </cell>
          <cell r="G463">
            <v>0</v>
          </cell>
          <cell r="L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455</v>
          </cell>
          <cell r="B464">
            <v>58220000</v>
          </cell>
          <cell r="C464" t="str">
            <v>Management Fees &amp; Charges</v>
          </cell>
          <cell r="G464">
            <v>0</v>
          </cell>
          <cell r="L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A465">
            <v>456</v>
          </cell>
          <cell r="B465">
            <v>58220000</v>
          </cell>
          <cell r="C465" t="str">
            <v>Management Fees &amp; Charges</v>
          </cell>
          <cell r="D465" t="str">
            <v>Sub-Total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 t="e">
            <v>#DIV/0!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457</v>
          </cell>
        </row>
        <row r="467">
          <cell r="A467">
            <v>458</v>
          </cell>
          <cell r="B467">
            <v>58290000</v>
          </cell>
          <cell r="C467" t="str">
            <v>Other Management Services</v>
          </cell>
          <cell r="G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A468">
            <v>459</v>
          </cell>
          <cell r="B468">
            <v>58290000</v>
          </cell>
          <cell r="C468" t="str">
            <v>Other Management Services</v>
          </cell>
          <cell r="G468">
            <v>0</v>
          </cell>
          <cell r="L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460</v>
          </cell>
          <cell r="B469">
            <v>58290000</v>
          </cell>
          <cell r="C469" t="str">
            <v>Other Management Services</v>
          </cell>
          <cell r="G469">
            <v>0</v>
          </cell>
          <cell r="L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461</v>
          </cell>
          <cell r="B470">
            <v>58290000</v>
          </cell>
          <cell r="C470" t="str">
            <v>Other Management Services</v>
          </cell>
          <cell r="G470">
            <v>0</v>
          </cell>
          <cell r="L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A471">
            <v>462</v>
          </cell>
          <cell r="B471">
            <v>58290000</v>
          </cell>
          <cell r="C471" t="str">
            <v>Other Management Services</v>
          </cell>
          <cell r="G471">
            <v>0</v>
          </cell>
          <cell r="L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>
            <v>463</v>
          </cell>
          <cell r="B472">
            <v>58290000</v>
          </cell>
          <cell r="C472" t="str">
            <v>Other Management Services</v>
          </cell>
          <cell r="D472" t="str">
            <v>Sub-Total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e">
            <v>#DIV/0!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A473">
            <v>464</v>
          </cell>
        </row>
        <row r="474">
          <cell r="A474">
            <v>465</v>
          </cell>
          <cell r="B474">
            <v>58900000</v>
          </cell>
          <cell r="C474" t="str">
            <v>Oth Prof Services-Other Consulting Fees</v>
          </cell>
          <cell r="G474">
            <v>0</v>
          </cell>
          <cell r="L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A475">
            <v>466</v>
          </cell>
          <cell r="B475">
            <v>58900000</v>
          </cell>
          <cell r="C475" t="str">
            <v>Oth Prof Services-Other Consulting Fees</v>
          </cell>
          <cell r="G475">
            <v>0</v>
          </cell>
          <cell r="L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>
            <v>467</v>
          </cell>
          <cell r="B476">
            <v>58900000</v>
          </cell>
          <cell r="C476" t="str">
            <v>Oth Prof Services-Other Consulting Fees</v>
          </cell>
          <cell r="G476">
            <v>0</v>
          </cell>
          <cell r="L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</row>
        <row r="477">
          <cell r="A477">
            <v>468</v>
          </cell>
          <cell r="B477">
            <v>58900000</v>
          </cell>
          <cell r="C477" t="str">
            <v>Oth Prof Services-Other Consulting Fees</v>
          </cell>
          <cell r="G477">
            <v>0</v>
          </cell>
          <cell r="L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A478">
            <v>469</v>
          </cell>
          <cell r="B478">
            <v>58900000</v>
          </cell>
          <cell r="C478" t="str">
            <v>Oth Prof Services-Other Consulting Fees</v>
          </cell>
          <cell r="G478">
            <v>0</v>
          </cell>
          <cell r="L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>
            <v>470</v>
          </cell>
          <cell r="B479">
            <v>58900000</v>
          </cell>
          <cell r="C479" t="str">
            <v>Oth Prof Services-Other Consulting Fees</v>
          </cell>
          <cell r="G479">
            <v>0</v>
          </cell>
          <cell r="L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471</v>
          </cell>
          <cell r="B480">
            <v>58900000</v>
          </cell>
          <cell r="C480" t="str">
            <v>Oth Prof Services-Other Consulting Fees</v>
          </cell>
          <cell r="G480">
            <v>0</v>
          </cell>
          <cell r="L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472</v>
          </cell>
          <cell r="B481">
            <v>58900000</v>
          </cell>
          <cell r="C481" t="str">
            <v>Oth Prof Services-Other Consulting Fees</v>
          </cell>
          <cell r="G481">
            <v>0</v>
          </cell>
          <cell r="L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A482">
            <v>473</v>
          </cell>
          <cell r="B482">
            <v>58900000</v>
          </cell>
          <cell r="C482" t="str">
            <v>Oth Prof Services-Other Consulting Fees</v>
          </cell>
          <cell r="G482">
            <v>0</v>
          </cell>
          <cell r="L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A483">
            <v>474</v>
          </cell>
          <cell r="B483">
            <v>58900000</v>
          </cell>
          <cell r="C483" t="str">
            <v>Oth Prof Services-Other Consulting Fees</v>
          </cell>
          <cell r="G483">
            <v>0</v>
          </cell>
          <cell r="L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>
            <v>475</v>
          </cell>
          <cell r="B484">
            <v>58900000</v>
          </cell>
          <cell r="C484" t="str">
            <v>Oth Prof Services-Other Consulting Fees</v>
          </cell>
          <cell r="G484">
            <v>0</v>
          </cell>
          <cell r="L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>
            <v>476</v>
          </cell>
          <cell r="B485">
            <v>58900000</v>
          </cell>
          <cell r="C485" t="str">
            <v>Oth Prof Services-Other Consulting Fees</v>
          </cell>
          <cell r="G485">
            <v>0</v>
          </cell>
          <cell r="L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>
            <v>477</v>
          </cell>
          <cell r="B486">
            <v>58900000</v>
          </cell>
          <cell r="C486" t="str">
            <v>Oth Prof Services-Other Consulting Fees</v>
          </cell>
          <cell r="G486">
            <v>0</v>
          </cell>
          <cell r="L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>
            <v>478</v>
          </cell>
          <cell r="B487">
            <v>58900000</v>
          </cell>
          <cell r="C487" t="str">
            <v>Oth Prof Services-Other Consulting Fees</v>
          </cell>
          <cell r="G487">
            <v>0</v>
          </cell>
          <cell r="L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479</v>
          </cell>
          <cell r="B488">
            <v>58900000</v>
          </cell>
          <cell r="C488" t="str">
            <v>Oth Prof Services-Other Consulting Fees</v>
          </cell>
          <cell r="G488">
            <v>0</v>
          </cell>
          <cell r="L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>
            <v>480</v>
          </cell>
          <cell r="B489">
            <v>58900000</v>
          </cell>
          <cell r="C489" t="str">
            <v>Oth Prof Services-Other Consulting Fees</v>
          </cell>
          <cell r="D489" t="str">
            <v>Sub-Total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 t="e">
            <v>#DIV/0!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>
            <v>481</v>
          </cell>
        </row>
        <row r="491">
          <cell r="A491">
            <v>482</v>
          </cell>
          <cell r="B491">
            <v>59000000</v>
          </cell>
          <cell r="C491" t="str">
            <v>Catering and Refreshment Services</v>
          </cell>
          <cell r="G491">
            <v>0</v>
          </cell>
          <cell r="L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>
            <v>483</v>
          </cell>
          <cell r="B492">
            <v>59000000</v>
          </cell>
          <cell r="C492" t="str">
            <v>Catering and Refreshment Services</v>
          </cell>
          <cell r="G492">
            <v>0</v>
          </cell>
          <cell r="L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484</v>
          </cell>
          <cell r="B493">
            <v>59000000</v>
          </cell>
          <cell r="C493" t="str">
            <v>Catering and Refreshment Services</v>
          </cell>
          <cell r="G493">
            <v>0</v>
          </cell>
          <cell r="L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>
            <v>485</v>
          </cell>
          <cell r="B494">
            <v>59000000</v>
          </cell>
          <cell r="C494" t="str">
            <v>Catering and Refreshment Services</v>
          </cell>
          <cell r="G494">
            <v>0</v>
          </cell>
          <cell r="L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>
            <v>486</v>
          </cell>
          <cell r="B495">
            <v>59000000</v>
          </cell>
          <cell r="C495" t="str">
            <v>Catering and Refreshment Services</v>
          </cell>
          <cell r="G495">
            <v>0</v>
          </cell>
          <cell r="L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>
            <v>487</v>
          </cell>
          <cell r="B496">
            <v>59000000</v>
          </cell>
          <cell r="C496" t="str">
            <v>Catering and Refreshment Services</v>
          </cell>
          <cell r="G496">
            <v>0</v>
          </cell>
          <cell r="L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>
            <v>488</v>
          </cell>
          <cell r="B497">
            <v>59000000</v>
          </cell>
          <cell r="C497" t="str">
            <v>Catering and Refreshment Services</v>
          </cell>
          <cell r="G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>
            <v>489</v>
          </cell>
          <cell r="B498">
            <v>59000000</v>
          </cell>
          <cell r="C498" t="str">
            <v>Catering and Refreshment Services</v>
          </cell>
          <cell r="G498">
            <v>0</v>
          </cell>
          <cell r="L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490</v>
          </cell>
          <cell r="B499">
            <v>59000000</v>
          </cell>
          <cell r="C499" t="str">
            <v>Catering and Refreshment Services</v>
          </cell>
          <cell r="G499">
            <v>0</v>
          </cell>
          <cell r="L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491</v>
          </cell>
          <cell r="B500">
            <v>59000000</v>
          </cell>
          <cell r="C500" t="str">
            <v>Catering and Refreshment Services</v>
          </cell>
          <cell r="G500">
            <v>0</v>
          </cell>
          <cell r="L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492</v>
          </cell>
          <cell r="B501">
            <v>59000000</v>
          </cell>
          <cell r="C501" t="str">
            <v>Catering and Refreshment Services</v>
          </cell>
          <cell r="G501">
            <v>0</v>
          </cell>
          <cell r="L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493</v>
          </cell>
          <cell r="B502">
            <v>59000000</v>
          </cell>
          <cell r="C502" t="str">
            <v>Catering and Refreshment Services</v>
          </cell>
          <cell r="G502">
            <v>0</v>
          </cell>
          <cell r="L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494</v>
          </cell>
          <cell r="B503">
            <v>59000000</v>
          </cell>
          <cell r="C503" t="str">
            <v>Catering and Refreshment Services</v>
          </cell>
          <cell r="D503" t="str">
            <v>Sub-Total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 t="e">
            <v>#DIV/0!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>
            <v>495</v>
          </cell>
        </row>
        <row r="505">
          <cell r="A505">
            <v>496</v>
          </cell>
          <cell r="B505">
            <v>59210000</v>
          </cell>
          <cell r="C505" t="str">
            <v>Lab Fees &amp; Charges</v>
          </cell>
          <cell r="G505">
            <v>0</v>
          </cell>
          <cell r="L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497</v>
          </cell>
          <cell r="B506">
            <v>59210000</v>
          </cell>
          <cell r="C506" t="str">
            <v>Lab Fees &amp; Charges</v>
          </cell>
          <cell r="G506">
            <v>0</v>
          </cell>
          <cell r="L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>
            <v>498</v>
          </cell>
          <cell r="B507">
            <v>59210000</v>
          </cell>
          <cell r="C507" t="str">
            <v>Lab Fees &amp; Charges</v>
          </cell>
          <cell r="G507">
            <v>0</v>
          </cell>
          <cell r="L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499</v>
          </cell>
          <cell r="B508">
            <v>59210000</v>
          </cell>
          <cell r="C508" t="str">
            <v>Lab Fees &amp; Charges</v>
          </cell>
          <cell r="G508">
            <v>0</v>
          </cell>
          <cell r="L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500</v>
          </cell>
          <cell r="B509">
            <v>59210000</v>
          </cell>
          <cell r="C509" t="str">
            <v>Lab Fees &amp; Charges</v>
          </cell>
          <cell r="G509">
            <v>0</v>
          </cell>
          <cell r="L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501</v>
          </cell>
          <cell r="B510">
            <v>59210000</v>
          </cell>
          <cell r="C510" t="str">
            <v>Lab Fees &amp; Charges</v>
          </cell>
          <cell r="D510" t="str">
            <v>Sub-Total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 t="e">
            <v>#DIV/0!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>
            <v>502</v>
          </cell>
        </row>
        <row r="512">
          <cell r="A512">
            <v>503</v>
          </cell>
          <cell r="B512">
            <v>59260000</v>
          </cell>
          <cell r="C512" t="str">
            <v>Survey Fees</v>
          </cell>
          <cell r="G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504</v>
          </cell>
          <cell r="B513">
            <v>59260000</v>
          </cell>
          <cell r="C513" t="str">
            <v>Survey Fees</v>
          </cell>
          <cell r="G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505</v>
          </cell>
          <cell r="B514">
            <v>59260000</v>
          </cell>
          <cell r="C514" t="str">
            <v>Survey Fees</v>
          </cell>
          <cell r="G514">
            <v>0</v>
          </cell>
          <cell r="L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506</v>
          </cell>
          <cell r="B515">
            <v>59260000</v>
          </cell>
          <cell r="C515" t="str">
            <v>Survey Fees</v>
          </cell>
          <cell r="G515">
            <v>0</v>
          </cell>
          <cell r="L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>
            <v>507</v>
          </cell>
          <cell r="B516">
            <v>59260000</v>
          </cell>
          <cell r="C516" t="str">
            <v>Survey Fees</v>
          </cell>
          <cell r="G516">
            <v>0</v>
          </cell>
          <cell r="L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>
            <v>508</v>
          </cell>
          <cell r="B517">
            <v>59260000</v>
          </cell>
          <cell r="C517" t="str">
            <v>Survey Fees</v>
          </cell>
          <cell r="D517" t="str">
            <v>Sub-Total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 t="e">
            <v>#DIV/0!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509</v>
          </cell>
        </row>
        <row r="519">
          <cell r="A519">
            <v>510</v>
          </cell>
          <cell r="B519">
            <v>59200000</v>
          </cell>
          <cell r="C519" t="str">
            <v>Janitorial/Housekeeping Services</v>
          </cell>
          <cell r="G519">
            <v>0</v>
          </cell>
          <cell r="L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>
            <v>511</v>
          </cell>
          <cell r="B520">
            <v>59200000</v>
          </cell>
          <cell r="C520" t="str">
            <v>Janitorial/Housekeeping Services</v>
          </cell>
          <cell r="G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512</v>
          </cell>
          <cell r="B521">
            <v>59200000</v>
          </cell>
          <cell r="C521" t="str">
            <v>Janitorial/Housekeeping Services</v>
          </cell>
          <cell r="G521">
            <v>0</v>
          </cell>
          <cell r="L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>
            <v>513</v>
          </cell>
          <cell r="B522">
            <v>59200000</v>
          </cell>
          <cell r="C522" t="str">
            <v>Janitorial/Housekeeping Services</v>
          </cell>
          <cell r="G522">
            <v>0</v>
          </cell>
          <cell r="L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514</v>
          </cell>
          <cell r="B523">
            <v>59200000</v>
          </cell>
          <cell r="C523" t="str">
            <v>Janitorial/Housekeeping Services</v>
          </cell>
          <cell r="G523">
            <v>0</v>
          </cell>
          <cell r="L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>
            <v>515</v>
          </cell>
          <cell r="B524">
            <v>59200000</v>
          </cell>
          <cell r="C524" t="str">
            <v>Janitorial/Housekeeping Services</v>
          </cell>
          <cell r="D524" t="str">
            <v>Sub-Total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 t="e">
            <v>#DIV/0!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>
            <v>516</v>
          </cell>
        </row>
        <row r="526">
          <cell r="A526">
            <v>517</v>
          </cell>
          <cell r="B526">
            <v>59270000</v>
          </cell>
          <cell r="C526" t="str">
            <v>Contract Manpower and Services</v>
          </cell>
          <cell r="G526">
            <v>0</v>
          </cell>
          <cell r="L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518</v>
          </cell>
          <cell r="B527">
            <v>59270000</v>
          </cell>
          <cell r="C527" t="str">
            <v>Contract Manpower and Services</v>
          </cell>
          <cell r="G527">
            <v>0</v>
          </cell>
          <cell r="L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519</v>
          </cell>
          <cell r="B528">
            <v>59270000</v>
          </cell>
          <cell r="C528" t="str">
            <v>Contract Manpower and Services</v>
          </cell>
          <cell r="G528">
            <v>0</v>
          </cell>
          <cell r="L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520</v>
          </cell>
          <cell r="B529">
            <v>59270000</v>
          </cell>
          <cell r="C529" t="str">
            <v>Contract Manpower and Services</v>
          </cell>
          <cell r="G529">
            <v>0</v>
          </cell>
          <cell r="L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521</v>
          </cell>
          <cell r="B530">
            <v>59270000</v>
          </cell>
          <cell r="C530" t="str">
            <v>Contract Manpower and Services</v>
          </cell>
          <cell r="G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522</v>
          </cell>
          <cell r="B531">
            <v>59270000</v>
          </cell>
          <cell r="C531" t="str">
            <v>Contract Manpower and Services</v>
          </cell>
          <cell r="D531" t="str">
            <v>Sub-Total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 t="e">
            <v>#DIV/0!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>
            <v>523</v>
          </cell>
        </row>
        <row r="533">
          <cell r="A533">
            <v>524</v>
          </cell>
          <cell r="B533">
            <v>59300000</v>
          </cell>
          <cell r="C533" t="str">
            <v>Research Fees &amp; Charges</v>
          </cell>
          <cell r="G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>
            <v>525</v>
          </cell>
          <cell r="B534">
            <v>59300000</v>
          </cell>
          <cell r="C534" t="str">
            <v>Research Fees &amp; Charges</v>
          </cell>
          <cell r="G534">
            <v>0</v>
          </cell>
          <cell r="L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526</v>
          </cell>
          <cell r="B535">
            <v>59300000</v>
          </cell>
          <cell r="C535" t="str">
            <v>Research Fees &amp; Charges</v>
          </cell>
          <cell r="G535">
            <v>0</v>
          </cell>
          <cell r="L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527</v>
          </cell>
          <cell r="B536">
            <v>59300000</v>
          </cell>
          <cell r="C536" t="str">
            <v>Research Fees &amp; Charges</v>
          </cell>
          <cell r="G536">
            <v>0</v>
          </cell>
          <cell r="L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>
            <v>528</v>
          </cell>
          <cell r="B537">
            <v>59300000</v>
          </cell>
          <cell r="C537" t="str">
            <v>Research Fees &amp; Charges</v>
          </cell>
          <cell r="G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>
            <v>529</v>
          </cell>
          <cell r="B538">
            <v>59300000</v>
          </cell>
          <cell r="C538" t="str">
            <v>Research Fees &amp; Charges</v>
          </cell>
          <cell r="G538">
            <v>0</v>
          </cell>
          <cell r="L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530</v>
          </cell>
          <cell r="B539">
            <v>59300000</v>
          </cell>
          <cell r="C539" t="str">
            <v>Research Fees &amp; Charges</v>
          </cell>
          <cell r="G539">
            <v>0</v>
          </cell>
          <cell r="L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>
            <v>531</v>
          </cell>
          <cell r="B540">
            <v>59300000</v>
          </cell>
          <cell r="C540" t="str">
            <v>Research Fees &amp; Charges</v>
          </cell>
          <cell r="G540">
            <v>0</v>
          </cell>
          <cell r="L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>
            <v>532</v>
          </cell>
          <cell r="B541">
            <v>59300000</v>
          </cell>
          <cell r="C541" t="str">
            <v>Research Fees &amp; Charges</v>
          </cell>
          <cell r="G541">
            <v>0</v>
          </cell>
          <cell r="L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533</v>
          </cell>
          <cell r="B542">
            <v>59300000</v>
          </cell>
          <cell r="C542" t="str">
            <v>Research Fees &amp; Charges</v>
          </cell>
          <cell r="G542">
            <v>0</v>
          </cell>
          <cell r="L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534</v>
          </cell>
          <cell r="B543">
            <v>59300000</v>
          </cell>
          <cell r="C543" t="str">
            <v>Research Fees &amp; Charges</v>
          </cell>
          <cell r="D543" t="str">
            <v>Sub-Total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 t="e">
            <v>#DIV/0!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535</v>
          </cell>
        </row>
        <row r="545">
          <cell r="A545">
            <v>536</v>
          </cell>
          <cell r="B545">
            <v>59320000</v>
          </cell>
          <cell r="C545" t="str">
            <v>Print/Photo/Graph Sv</v>
          </cell>
          <cell r="G545">
            <v>0</v>
          </cell>
          <cell r="L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537</v>
          </cell>
          <cell r="B546">
            <v>59320000</v>
          </cell>
          <cell r="C546" t="str">
            <v>Print/Photo/Graph Sv</v>
          </cell>
          <cell r="G546">
            <v>0</v>
          </cell>
          <cell r="L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538</v>
          </cell>
          <cell r="B547">
            <v>59320000</v>
          </cell>
          <cell r="C547" t="str">
            <v>Print/Photo/Graph Sv</v>
          </cell>
          <cell r="G547">
            <v>0</v>
          </cell>
          <cell r="L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539</v>
          </cell>
          <cell r="B548">
            <v>59320000</v>
          </cell>
          <cell r="C548" t="str">
            <v>Print/Photo/Graph Sv</v>
          </cell>
          <cell r="G548">
            <v>0</v>
          </cell>
          <cell r="L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540</v>
          </cell>
          <cell r="B549">
            <v>59320000</v>
          </cell>
          <cell r="C549" t="str">
            <v>Print/Photo/Graph Sv</v>
          </cell>
          <cell r="G549">
            <v>0</v>
          </cell>
          <cell r="L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541</v>
          </cell>
          <cell r="B550">
            <v>59320000</v>
          </cell>
          <cell r="C550" t="str">
            <v>Print/Photo/Graph Sv</v>
          </cell>
          <cell r="D550" t="str">
            <v>Sub-Total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 t="e">
            <v>#DIV/0!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542</v>
          </cell>
        </row>
        <row r="552">
          <cell r="A552">
            <v>543</v>
          </cell>
          <cell r="B552">
            <v>59360000</v>
          </cell>
          <cell r="C552" t="str">
            <v>Electronic Information Services</v>
          </cell>
          <cell r="G552">
            <v>0</v>
          </cell>
          <cell r="L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544</v>
          </cell>
          <cell r="B553">
            <v>59360000</v>
          </cell>
          <cell r="C553" t="str">
            <v>Electronic Information Services</v>
          </cell>
          <cell r="G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>
            <v>545</v>
          </cell>
          <cell r="B554">
            <v>59360000</v>
          </cell>
          <cell r="C554" t="str">
            <v>Electronic Information Services</v>
          </cell>
          <cell r="G554">
            <v>0</v>
          </cell>
          <cell r="L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>
            <v>546</v>
          </cell>
          <cell r="B555">
            <v>59360000</v>
          </cell>
          <cell r="C555" t="str">
            <v>Electronic Information Services</v>
          </cell>
          <cell r="G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547</v>
          </cell>
          <cell r="B556">
            <v>59360000</v>
          </cell>
          <cell r="C556" t="str">
            <v>Electronic Information Services</v>
          </cell>
          <cell r="G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548</v>
          </cell>
          <cell r="B557">
            <v>59360000</v>
          </cell>
          <cell r="C557" t="str">
            <v>Electronic Information Services</v>
          </cell>
          <cell r="D557" t="str">
            <v>Sub-Total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 t="e">
            <v>#DIV/0!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549</v>
          </cell>
        </row>
        <row r="559">
          <cell r="A559">
            <v>550</v>
          </cell>
          <cell r="B559">
            <v>59500000</v>
          </cell>
          <cell r="C559" t="str">
            <v>Maintenance-Land</v>
          </cell>
          <cell r="G559">
            <v>0</v>
          </cell>
          <cell r="L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>
            <v>551</v>
          </cell>
          <cell r="B560">
            <v>59500000</v>
          </cell>
          <cell r="C560" t="str">
            <v>Maintenance-Land</v>
          </cell>
          <cell r="G560">
            <v>0</v>
          </cell>
          <cell r="L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>
            <v>552</v>
          </cell>
          <cell r="B561">
            <v>59500000</v>
          </cell>
          <cell r="C561" t="str">
            <v>Maintenance-Land</v>
          </cell>
          <cell r="G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>
            <v>553</v>
          </cell>
          <cell r="B562">
            <v>59500000</v>
          </cell>
          <cell r="C562" t="str">
            <v>Maintenance-Land</v>
          </cell>
          <cell r="G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>
            <v>554</v>
          </cell>
          <cell r="B563">
            <v>59500000</v>
          </cell>
          <cell r="C563" t="str">
            <v>Maintenance-Land</v>
          </cell>
          <cell r="G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>
            <v>555</v>
          </cell>
          <cell r="B564">
            <v>59500000</v>
          </cell>
          <cell r="C564" t="str">
            <v>Maintenance-Land</v>
          </cell>
          <cell r="D564" t="str">
            <v>Sub-Tot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 t="e">
            <v>#DIV/0!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556</v>
          </cell>
        </row>
        <row r="566">
          <cell r="A566">
            <v>557</v>
          </cell>
          <cell r="B566">
            <v>59510000</v>
          </cell>
          <cell r="C566" t="str">
            <v>Repairs &amp; Maint-Building</v>
          </cell>
          <cell r="G566">
            <v>0</v>
          </cell>
          <cell r="L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558</v>
          </cell>
          <cell r="B567">
            <v>59510000</v>
          </cell>
          <cell r="C567" t="str">
            <v>Repairs &amp; Maint-Building</v>
          </cell>
          <cell r="G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>
            <v>559</v>
          </cell>
          <cell r="B568">
            <v>59510000</v>
          </cell>
          <cell r="C568" t="str">
            <v>Repairs &amp; Maint-Building</v>
          </cell>
          <cell r="G568">
            <v>0</v>
          </cell>
          <cell r="L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>
            <v>560</v>
          </cell>
          <cell r="B569">
            <v>59510000</v>
          </cell>
          <cell r="C569" t="str">
            <v>Repairs &amp; Maint-Building</v>
          </cell>
          <cell r="G569">
            <v>0</v>
          </cell>
          <cell r="L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>
            <v>561</v>
          </cell>
          <cell r="B570">
            <v>59510000</v>
          </cell>
          <cell r="C570" t="str">
            <v>Repairs &amp; Maint-Building</v>
          </cell>
          <cell r="G570">
            <v>0</v>
          </cell>
          <cell r="L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>
            <v>562</v>
          </cell>
          <cell r="B571">
            <v>59510000</v>
          </cell>
          <cell r="C571" t="str">
            <v>Repairs &amp; Maint-Building</v>
          </cell>
          <cell r="G571">
            <v>0</v>
          </cell>
          <cell r="L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>
            <v>563</v>
          </cell>
          <cell r="B572">
            <v>59510000</v>
          </cell>
          <cell r="C572" t="str">
            <v>Repairs &amp; Maint-Building</v>
          </cell>
          <cell r="G572">
            <v>0</v>
          </cell>
          <cell r="L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>
            <v>564</v>
          </cell>
          <cell r="B573">
            <v>59510000</v>
          </cell>
          <cell r="C573" t="str">
            <v>Repairs &amp; Maint-Building</v>
          </cell>
          <cell r="G573">
            <v>0</v>
          </cell>
          <cell r="L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>
            <v>565</v>
          </cell>
          <cell r="B574">
            <v>59510000</v>
          </cell>
          <cell r="C574" t="str">
            <v>Repairs &amp; Maint-Building</v>
          </cell>
          <cell r="G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>
            <v>566</v>
          </cell>
          <cell r="B575">
            <v>59510000</v>
          </cell>
          <cell r="C575" t="str">
            <v>Repairs &amp; Maint-Building</v>
          </cell>
          <cell r="G575">
            <v>0</v>
          </cell>
          <cell r="L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>
            <v>567</v>
          </cell>
          <cell r="B576">
            <v>59510000</v>
          </cell>
          <cell r="C576" t="str">
            <v>Repairs &amp; Maint-Building</v>
          </cell>
          <cell r="D576" t="str">
            <v>Sub-Total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 t="e">
            <v>#DIV/0!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>
            <v>568</v>
          </cell>
        </row>
        <row r="578">
          <cell r="A578">
            <v>569</v>
          </cell>
          <cell r="B578">
            <v>59540000</v>
          </cell>
          <cell r="C578" t="str">
            <v>Repairs &amp; Maint-Plant</v>
          </cell>
          <cell r="G578">
            <v>0</v>
          </cell>
          <cell r="L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>
            <v>570</v>
          </cell>
          <cell r="B579">
            <v>59540000</v>
          </cell>
          <cell r="C579" t="str">
            <v>Repairs &amp; Maint-Plant</v>
          </cell>
          <cell r="G579">
            <v>0</v>
          </cell>
          <cell r="L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>
            <v>571</v>
          </cell>
          <cell r="B580">
            <v>59540000</v>
          </cell>
          <cell r="C580" t="str">
            <v>Repairs &amp; Maint-Plant</v>
          </cell>
          <cell r="G580">
            <v>0</v>
          </cell>
          <cell r="L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>
            <v>572</v>
          </cell>
          <cell r="B581">
            <v>59540000</v>
          </cell>
          <cell r="C581" t="str">
            <v>Repairs &amp; Maint-Plant</v>
          </cell>
          <cell r="G581">
            <v>0</v>
          </cell>
          <cell r="L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>
            <v>573</v>
          </cell>
          <cell r="B582">
            <v>59540000</v>
          </cell>
          <cell r="C582" t="str">
            <v>Repairs &amp; Maint-Plant</v>
          </cell>
          <cell r="G582">
            <v>0</v>
          </cell>
          <cell r="L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>
            <v>574</v>
          </cell>
          <cell r="B583">
            <v>59540000</v>
          </cell>
          <cell r="C583" t="str">
            <v>Repairs &amp; Maint-Plant</v>
          </cell>
          <cell r="G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>
            <v>575</v>
          </cell>
          <cell r="B584">
            <v>59540000</v>
          </cell>
          <cell r="C584" t="str">
            <v>Repairs &amp; Maint-Plant</v>
          </cell>
          <cell r="G584">
            <v>0</v>
          </cell>
          <cell r="L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>
            <v>576</v>
          </cell>
          <cell r="B585">
            <v>59540000</v>
          </cell>
          <cell r="C585" t="str">
            <v>Repairs &amp; Maint-Plant</v>
          </cell>
          <cell r="G585">
            <v>0</v>
          </cell>
          <cell r="L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>
            <v>577</v>
          </cell>
          <cell r="B586">
            <v>59540000</v>
          </cell>
          <cell r="C586" t="str">
            <v>Repairs &amp; Maint-Plant</v>
          </cell>
          <cell r="G586">
            <v>0</v>
          </cell>
          <cell r="L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>
            <v>578</v>
          </cell>
          <cell r="B587">
            <v>59540000</v>
          </cell>
          <cell r="C587" t="str">
            <v>Repairs &amp; Maint-Plant</v>
          </cell>
          <cell r="G587">
            <v>0</v>
          </cell>
          <cell r="L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>
            <v>579</v>
          </cell>
          <cell r="B588">
            <v>59540000</v>
          </cell>
          <cell r="C588" t="str">
            <v>Repairs &amp; Maint-Plant</v>
          </cell>
          <cell r="G588">
            <v>0</v>
          </cell>
          <cell r="L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>
            <v>580</v>
          </cell>
          <cell r="B589">
            <v>59540000</v>
          </cell>
          <cell r="C589" t="str">
            <v>Repairs &amp; Maint-Plant</v>
          </cell>
          <cell r="G589">
            <v>0</v>
          </cell>
          <cell r="L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>
            <v>581</v>
          </cell>
          <cell r="B590">
            <v>59540000</v>
          </cell>
          <cell r="C590" t="str">
            <v>Repairs &amp; Maint-Plant</v>
          </cell>
          <cell r="G590">
            <v>0</v>
          </cell>
          <cell r="L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>
            <v>582</v>
          </cell>
          <cell r="B591">
            <v>59540000</v>
          </cell>
          <cell r="C591" t="str">
            <v>Repairs &amp; Maint-Plant</v>
          </cell>
          <cell r="G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>
            <v>583</v>
          </cell>
          <cell r="B592">
            <v>59540000</v>
          </cell>
          <cell r="C592" t="str">
            <v>Repairs &amp; Maint-Plant</v>
          </cell>
          <cell r="G592">
            <v>0</v>
          </cell>
          <cell r="L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>
            <v>584</v>
          </cell>
          <cell r="B593">
            <v>59540000</v>
          </cell>
          <cell r="C593" t="str">
            <v>Repairs &amp; Maint-Plant</v>
          </cell>
          <cell r="G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>
            <v>585</v>
          </cell>
          <cell r="B594">
            <v>59540000</v>
          </cell>
          <cell r="C594" t="str">
            <v>Repairs &amp; Maint-Plant</v>
          </cell>
          <cell r="G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A595">
            <v>586</v>
          </cell>
          <cell r="B595">
            <v>59540000</v>
          </cell>
          <cell r="C595" t="str">
            <v>Repairs &amp; Maint-Plant</v>
          </cell>
          <cell r="G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>
            <v>587</v>
          </cell>
          <cell r="B596">
            <v>59540000</v>
          </cell>
          <cell r="C596" t="str">
            <v>Repairs &amp; Maint-Plant</v>
          </cell>
          <cell r="G596">
            <v>0</v>
          </cell>
          <cell r="L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>
            <v>588</v>
          </cell>
          <cell r="B597">
            <v>59540000</v>
          </cell>
          <cell r="C597" t="str">
            <v>Repairs &amp; Maint-Plant</v>
          </cell>
          <cell r="G597">
            <v>0</v>
          </cell>
          <cell r="L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>
            <v>589</v>
          </cell>
          <cell r="B598">
            <v>59540000</v>
          </cell>
          <cell r="C598" t="str">
            <v>Repairs &amp; Maint-Plant</v>
          </cell>
          <cell r="G598">
            <v>0</v>
          </cell>
          <cell r="L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>
            <v>590</v>
          </cell>
          <cell r="B599">
            <v>59540000</v>
          </cell>
          <cell r="C599" t="str">
            <v>Repairs &amp; Maint-Plant</v>
          </cell>
          <cell r="G599">
            <v>0</v>
          </cell>
          <cell r="L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>
            <v>591</v>
          </cell>
          <cell r="B600">
            <v>59540000</v>
          </cell>
          <cell r="C600" t="str">
            <v>Repairs &amp; Maint-Plant</v>
          </cell>
          <cell r="G600">
            <v>0</v>
          </cell>
          <cell r="L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>
            <v>592</v>
          </cell>
          <cell r="B601">
            <v>59540000</v>
          </cell>
          <cell r="C601" t="str">
            <v>Repairs &amp; Maint-Plant</v>
          </cell>
          <cell r="G601">
            <v>0</v>
          </cell>
          <cell r="L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>
            <v>593</v>
          </cell>
          <cell r="B602">
            <v>59540000</v>
          </cell>
          <cell r="C602" t="str">
            <v>Repairs &amp; Maint-Plant</v>
          </cell>
          <cell r="G602">
            <v>0</v>
          </cell>
          <cell r="L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>
            <v>594</v>
          </cell>
          <cell r="B603">
            <v>59540000</v>
          </cell>
          <cell r="C603" t="str">
            <v>Repairs &amp; Maint-Plant</v>
          </cell>
          <cell r="G603">
            <v>0</v>
          </cell>
          <cell r="L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>
            <v>595</v>
          </cell>
          <cell r="B604">
            <v>59540000</v>
          </cell>
          <cell r="C604" t="str">
            <v>Repairs &amp; Maint-Plant</v>
          </cell>
          <cell r="G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>
            <v>596</v>
          </cell>
          <cell r="B605">
            <v>59540000</v>
          </cell>
          <cell r="C605" t="str">
            <v>Repairs &amp; Maint-Plant</v>
          </cell>
          <cell r="G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>
            <v>597</v>
          </cell>
          <cell r="B606">
            <v>59540000</v>
          </cell>
          <cell r="C606" t="str">
            <v>Repairs &amp; Maint-Plant</v>
          </cell>
          <cell r="G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>
            <v>598</v>
          </cell>
          <cell r="B607">
            <v>59540000</v>
          </cell>
          <cell r="C607" t="str">
            <v>Repairs &amp; Maint-Plant</v>
          </cell>
          <cell r="G607">
            <v>0</v>
          </cell>
          <cell r="L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>
            <v>599</v>
          </cell>
          <cell r="B608">
            <v>59540000</v>
          </cell>
          <cell r="C608" t="str">
            <v>Repairs &amp; Maint-Plant</v>
          </cell>
          <cell r="G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>
            <v>600</v>
          </cell>
          <cell r="B609">
            <v>59540000</v>
          </cell>
          <cell r="C609" t="str">
            <v>Repairs &amp; Maint-Plant</v>
          </cell>
          <cell r="G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>
            <v>601</v>
          </cell>
          <cell r="B610">
            <v>59540000</v>
          </cell>
          <cell r="C610" t="str">
            <v>Repairs &amp; Maint-Plant</v>
          </cell>
          <cell r="G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>
            <v>602</v>
          </cell>
          <cell r="B611">
            <v>59540000</v>
          </cell>
          <cell r="C611" t="str">
            <v>Repairs &amp; Maint-Plant</v>
          </cell>
          <cell r="G611">
            <v>0</v>
          </cell>
          <cell r="L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>
            <v>603</v>
          </cell>
          <cell r="B612">
            <v>59540000</v>
          </cell>
          <cell r="C612" t="str">
            <v>Repairs &amp; Maint-Plant</v>
          </cell>
          <cell r="G612">
            <v>0</v>
          </cell>
          <cell r="L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>
            <v>604</v>
          </cell>
          <cell r="B613">
            <v>59540000</v>
          </cell>
          <cell r="C613" t="str">
            <v>Repairs &amp; Maint-Plant</v>
          </cell>
          <cell r="G613">
            <v>0</v>
          </cell>
          <cell r="L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>
            <v>605</v>
          </cell>
          <cell r="B614">
            <v>59540000</v>
          </cell>
          <cell r="C614" t="str">
            <v>Repairs &amp; Maint-Plant</v>
          </cell>
          <cell r="G614">
            <v>0</v>
          </cell>
          <cell r="L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>
            <v>606</v>
          </cell>
          <cell r="B615">
            <v>59540000</v>
          </cell>
          <cell r="C615" t="str">
            <v>Repairs &amp; Maint-Plant</v>
          </cell>
          <cell r="G615">
            <v>0</v>
          </cell>
          <cell r="L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>
            <v>607</v>
          </cell>
          <cell r="B616">
            <v>59540000</v>
          </cell>
          <cell r="C616" t="str">
            <v>Repairs &amp; Maint-Plant</v>
          </cell>
          <cell r="G616">
            <v>0</v>
          </cell>
          <cell r="L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>
            <v>608</v>
          </cell>
          <cell r="B617">
            <v>59540000</v>
          </cell>
          <cell r="C617" t="str">
            <v>Repairs &amp; Maint-Plant</v>
          </cell>
          <cell r="G617">
            <v>0</v>
          </cell>
          <cell r="L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>
            <v>609</v>
          </cell>
          <cell r="B618">
            <v>59540000</v>
          </cell>
          <cell r="C618" t="str">
            <v>Repairs &amp; Maint-Plant</v>
          </cell>
          <cell r="G618">
            <v>0</v>
          </cell>
          <cell r="L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>
            <v>610</v>
          </cell>
          <cell r="B619">
            <v>59540000</v>
          </cell>
          <cell r="C619" t="str">
            <v>Repairs &amp; Maint-Plant</v>
          </cell>
          <cell r="G619">
            <v>0</v>
          </cell>
          <cell r="L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>
            <v>611</v>
          </cell>
          <cell r="B620">
            <v>59540000</v>
          </cell>
          <cell r="C620" t="str">
            <v>Repairs &amp; Maint-Plant</v>
          </cell>
          <cell r="G620">
            <v>0</v>
          </cell>
          <cell r="L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>
            <v>612</v>
          </cell>
          <cell r="B621">
            <v>59540000</v>
          </cell>
          <cell r="C621" t="str">
            <v>Repairs &amp; Maint-Plant</v>
          </cell>
          <cell r="D621" t="str">
            <v>Sub-Total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 t="e">
            <v>#DIV/0!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>
            <v>613</v>
          </cell>
        </row>
        <row r="623">
          <cell r="A623">
            <v>614</v>
          </cell>
          <cell r="B623">
            <v>59560000</v>
          </cell>
          <cell r="C623" t="str">
            <v>Repairs &amp; Maint-Office &amp; H/hold Equip,Furn &amp; Fit</v>
          </cell>
          <cell r="G623">
            <v>0</v>
          </cell>
          <cell r="L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>
            <v>615</v>
          </cell>
          <cell r="B624">
            <v>59560000</v>
          </cell>
          <cell r="C624" t="str">
            <v>Repairs &amp; Maint-Office &amp; H/hold Equip,Furn &amp; Fit</v>
          </cell>
          <cell r="G624">
            <v>0</v>
          </cell>
          <cell r="L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>
            <v>616</v>
          </cell>
          <cell r="B625">
            <v>59560000</v>
          </cell>
          <cell r="C625" t="str">
            <v>Repairs &amp; Maint-Office &amp; H/hold Equip,Furn &amp; Fit</v>
          </cell>
          <cell r="G625">
            <v>0</v>
          </cell>
          <cell r="L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>
            <v>617</v>
          </cell>
          <cell r="B626">
            <v>59560000</v>
          </cell>
          <cell r="C626" t="str">
            <v>Repairs &amp; Maint-Office &amp; H/hold Equip,Furn &amp; Fit</v>
          </cell>
          <cell r="G626">
            <v>0</v>
          </cell>
          <cell r="L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>
            <v>618</v>
          </cell>
          <cell r="B627">
            <v>59560000</v>
          </cell>
          <cell r="C627" t="str">
            <v>Repairs &amp; Maint-Office &amp; H/hold Equip,Furn &amp; Fit</v>
          </cell>
          <cell r="G627">
            <v>0</v>
          </cell>
          <cell r="L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>
            <v>619</v>
          </cell>
          <cell r="B628">
            <v>59560000</v>
          </cell>
          <cell r="C628" t="str">
            <v>Repairs &amp; Maint-Office &amp; H/hold Equip,Furn &amp; Fit</v>
          </cell>
          <cell r="D628" t="str">
            <v>Sub-Total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 t="e">
            <v>#DIV/0!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>
            <v>620</v>
          </cell>
        </row>
        <row r="630">
          <cell r="A630">
            <v>621</v>
          </cell>
          <cell r="B630">
            <v>59570000</v>
          </cell>
          <cell r="C630" t="str">
            <v>Repairs &amp; Maint-Land Transportation</v>
          </cell>
          <cell r="G630">
            <v>0</v>
          </cell>
          <cell r="L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>
            <v>622</v>
          </cell>
          <cell r="B631">
            <v>59570000</v>
          </cell>
          <cell r="C631" t="str">
            <v>Repairs &amp; Maint-Land Transportation</v>
          </cell>
          <cell r="G631">
            <v>0</v>
          </cell>
          <cell r="L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>
            <v>623</v>
          </cell>
          <cell r="B632">
            <v>59570000</v>
          </cell>
          <cell r="C632" t="str">
            <v>Repairs &amp; Maint-Land Transportation</v>
          </cell>
          <cell r="G632">
            <v>0</v>
          </cell>
          <cell r="L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>
            <v>624</v>
          </cell>
          <cell r="B633">
            <v>59570000</v>
          </cell>
          <cell r="C633" t="str">
            <v>Repairs &amp; Maint-Land Transportation</v>
          </cell>
          <cell r="G633">
            <v>0</v>
          </cell>
          <cell r="L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>
            <v>625</v>
          </cell>
          <cell r="B634">
            <v>59570000</v>
          </cell>
          <cell r="C634" t="str">
            <v>Repairs &amp; Maint-Land Transportation</v>
          </cell>
          <cell r="G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>
            <v>626</v>
          </cell>
          <cell r="B635">
            <v>59570000</v>
          </cell>
          <cell r="C635" t="str">
            <v>Repairs &amp; Maint-Land Transportation</v>
          </cell>
          <cell r="G635">
            <v>0</v>
          </cell>
          <cell r="L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>
            <v>627</v>
          </cell>
          <cell r="B636">
            <v>59570000</v>
          </cell>
          <cell r="C636" t="str">
            <v>Repairs &amp; Maint-Land Transportation</v>
          </cell>
          <cell r="G636">
            <v>0</v>
          </cell>
          <cell r="L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>
            <v>628</v>
          </cell>
          <cell r="B637">
            <v>59570000</v>
          </cell>
          <cell r="C637" t="str">
            <v>Repairs &amp; Maint-Land Transportation</v>
          </cell>
          <cell r="D637" t="str">
            <v>Sub-Total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 t="e">
            <v>#DIV/0!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>
            <v>629</v>
          </cell>
        </row>
        <row r="639">
          <cell r="A639">
            <v>630</v>
          </cell>
          <cell r="B639">
            <v>59990000</v>
          </cell>
          <cell r="C639" t="str">
            <v>Other Purchased Services-Miscellaneous Expenses</v>
          </cell>
          <cell r="G639">
            <v>0</v>
          </cell>
          <cell r="L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A640">
            <v>631</v>
          </cell>
          <cell r="B640">
            <v>59990000</v>
          </cell>
          <cell r="C640" t="str">
            <v>Other Purchased Services-Miscellaneous Expenses</v>
          </cell>
          <cell r="G640">
            <v>0</v>
          </cell>
          <cell r="L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>
            <v>632</v>
          </cell>
          <cell r="B641">
            <v>59990000</v>
          </cell>
          <cell r="C641" t="str">
            <v>Other Purchased Services-Miscellaneous Expenses</v>
          </cell>
          <cell r="G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>
            <v>633</v>
          </cell>
          <cell r="B642">
            <v>59990000</v>
          </cell>
          <cell r="C642" t="str">
            <v>Other Purchased Services-Miscellaneous Expenses</v>
          </cell>
          <cell r="G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>
            <v>634</v>
          </cell>
          <cell r="B643">
            <v>59990000</v>
          </cell>
          <cell r="C643" t="str">
            <v>Other Purchased Services-Miscellaneous Expenses</v>
          </cell>
          <cell r="G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>
            <v>635</v>
          </cell>
          <cell r="B644">
            <v>59990000</v>
          </cell>
          <cell r="C644" t="str">
            <v>Other Purchased Services-Miscellaneous Expenses</v>
          </cell>
          <cell r="G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>
            <v>636</v>
          </cell>
          <cell r="B645">
            <v>59990000</v>
          </cell>
          <cell r="C645" t="str">
            <v>Other Purchased Services-Miscellaneous Expenses</v>
          </cell>
          <cell r="G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>
            <v>637</v>
          </cell>
          <cell r="B646">
            <v>59990000</v>
          </cell>
          <cell r="C646" t="str">
            <v>Other Purchased Services-Miscellaneous Expenses</v>
          </cell>
          <cell r="G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>
            <v>638</v>
          </cell>
          <cell r="B647">
            <v>59990000</v>
          </cell>
          <cell r="C647" t="str">
            <v>Other Purchased Services-Miscellaneous Expenses</v>
          </cell>
          <cell r="G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>
            <v>639</v>
          </cell>
          <cell r="B648">
            <v>59990000</v>
          </cell>
          <cell r="C648" t="str">
            <v>Other Purchased Services-Miscellaneous Expenses</v>
          </cell>
          <cell r="G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>
            <v>640</v>
          </cell>
          <cell r="B649">
            <v>59990000</v>
          </cell>
          <cell r="C649" t="str">
            <v>Other Purchased Services-Miscellaneous Expenses</v>
          </cell>
          <cell r="G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>
            <v>641</v>
          </cell>
          <cell r="B650">
            <v>59990000</v>
          </cell>
          <cell r="C650" t="str">
            <v>Other Purchased Services-Miscellaneous Expenses</v>
          </cell>
          <cell r="G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>
            <v>642</v>
          </cell>
          <cell r="B651">
            <v>59990000</v>
          </cell>
          <cell r="C651" t="str">
            <v>Other Purchased Services-Miscellaneous Expenses</v>
          </cell>
          <cell r="G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>
            <v>643</v>
          </cell>
          <cell r="B652">
            <v>59990000</v>
          </cell>
          <cell r="C652" t="str">
            <v>Other Purchased Services-Miscellaneous Expenses</v>
          </cell>
          <cell r="G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>
            <v>644</v>
          </cell>
          <cell r="B653">
            <v>59990000</v>
          </cell>
          <cell r="C653" t="str">
            <v>Other Purchased Services-Miscellaneous Expenses</v>
          </cell>
          <cell r="G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>
            <v>645</v>
          </cell>
          <cell r="B654">
            <v>59990000</v>
          </cell>
          <cell r="C654" t="str">
            <v>Other Purchased Services-Miscellaneous Expenses</v>
          </cell>
          <cell r="G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>
            <v>646</v>
          </cell>
          <cell r="B655">
            <v>59990000</v>
          </cell>
          <cell r="C655" t="str">
            <v>Other Purchased Services-Miscellaneous Expenses</v>
          </cell>
          <cell r="G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>
            <v>647</v>
          </cell>
          <cell r="B656">
            <v>59990000</v>
          </cell>
          <cell r="C656" t="str">
            <v>Other Purchased Services-Miscellaneous Expenses</v>
          </cell>
          <cell r="G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>
            <v>648</v>
          </cell>
          <cell r="B657">
            <v>59990000</v>
          </cell>
          <cell r="C657" t="str">
            <v>Other Purchased Services-Miscellaneous Expenses</v>
          </cell>
          <cell r="G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>
            <v>649</v>
          </cell>
          <cell r="B658">
            <v>59990000</v>
          </cell>
          <cell r="C658" t="str">
            <v>Other Purchased Services-Miscellaneous Expenses</v>
          </cell>
          <cell r="D658" t="str">
            <v>Sub-Total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 t="e">
            <v>#DIV/0!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>
            <v>650</v>
          </cell>
        </row>
        <row r="660">
          <cell r="A660">
            <v>651</v>
          </cell>
          <cell r="B660">
            <v>60040000</v>
          </cell>
          <cell r="C660" t="str">
            <v>Depreciation-Building</v>
          </cell>
          <cell r="G660">
            <v>0</v>
          </cell>
          <cell r="L660">
            <v>0</v>
          </cell>
        </row>
        <row r="661">
          <cell r="A661">
            <v>652</v>
          </cell>
          <cell r="B661">
            <v>60040000</v>
          </cell>
          <cell r="C661" t="str">
            <v>Depreciation-Building</v>
          </cell>
          <cell r="G661">
            <v>0</v>
          </cell>
          <cell r="L661">
            <v>0</v>
          </cell>
        </row>
        <row r="662">
          <cell r="A662">
            <v>653</v>
          </cell>
          <cell r="B662">
            <v>60040000</v>
          </cell>
          <cell r="C662" t="str">
            <v>Depreciation-Building</v>
          </cell>
          <cell r="G662">
            <v>0</v>
          </cell>
          <cell r="L662">
            <v>0</v>
          </cell>
        </row>
        <row r="663">
          <cell r="A663">
            <v>654</v>
          </cell>
          <cell r="B663">
            <v>60040000</v>
          </cell>
          <cell r="C663" t="str">
            <v>Depreciation-Building</v>
          </cell>
          <cell r="G663">
            <v>0</v>
          </cell>
          <cell r="L663">
            <v>0</v>
          </cell>
        </row>
        <row r="664">
          <cell r="A664">
            <v>655</v>
          </cell>
          <cell r="B664">
            <v>60040000</v>
          </cell>
          <cell r="C664" t="str">
            <v>Depreciation-Building</v>
          </cell>
          <cell r="G664">
            <v>0</v>
          </cell>
          <cell r="L664">
            <v>0</v>
          </cell>
        </row>
        <row r="665">
          <cell r="A665">
            <v>656</v>
          </cell>
          <cell r="B665">
            <v>60040000</v>
          </cell>
          <cell r="C665" t="str">
            <v>Depreciation-Building</v>
          </cell>
          <cell r="G665">
            <v>0</v>
          </cell>
          <cell r="L665">
            <v>0</v>
          </cell>
        </row>
        <row r="666">
          <cell r="A666">
            <v>657</v>
          </cell>
          <cell r="B666">
            <v>60040000</v>
          </cell>
          <cell r="C666" t="str">
            <v>Depreciation-Building</v>
          </cell>
          <cell r="G666">
            <v>0</v>
          </cell>
          <cell r="L666">
            <v>0</v>
          </cell>
        </row>
        <row r="667">
          <cell r="A667">
            <v>658</v>
          </cell>
          <cell r="B667">
            <v>60040000</v>
          </cell>
          <cell r="C667" t="str">
            <v>Depreciation-Building</v>
          </cell>
          <cell r="G667">
            <v>0</v>
          </cell>
          <cell r="L667">
            <v>0</v>
          </cell>
        </row>
        <row r="668">
          <cell r="A668">
            <v>659</v>
          </cell>
          <cell r="B668">
            <v>60040000</v>
          </cell>
          <cell r="C668" t="str">
            <v>Depreciation-Building</v>
          </cell>
          <cell r="G668">
            <v>0</v>
          </cell>
          <cell r="L668">
            <v>0</v>
          </cell>
        </row>
        <row r="669">
          <cell r="A669">
            <v>660</v>
          </cell>
          <cell r="B669">
            <v>60040000</v>
          </cell>
          <cell r="C669" t="str">
            <v>Depreciation-Building</v>
          </cell>
          <cell r="G669">
            <v>0</v>
          </cell>
          <cell r="L669">
            <v>0</v>
          </cell>
        </row>
        <row r="670">
          <cell r="A670">
            <v>661</v>
          </cell>
          <cell r="B670">
            <v>60040000</v>
          </cell>
          <cell r="C670" t="str">
            <v>Depreciation-Building</v>
          </cell>
          <cell r="G670">
            <v>0</v>
          </cell>
          <cell r="L670">
            <v>0</v>
          </cell>
        </row>
        <row r="671">
          <cell r="A671">
            <v>662</v>
          </cell>
          <cell r="B671">
            <v>60040000</v>
          </cell>
          <cell r="C671" t="str">
            <v>Depreciation-Building</v>
          </cell>
          <cell r="G671">
            <v>0</v>
          </cell>
          <cell r="L671">
            <v>0</v>
          </cell>
        </row>
        <row r="672">
          <cell r="A672">
            <v>663</v>
          </cell>
          <cell r="B672">
            <v>60040000</v>
          </cell>
          <cell r="C672" t="str">
            <v>Depreciation-Building</v>
          </cell>
          <cell r="G672">
            <v>0</v>
          </cell>
          <cell r="L672">
            <v>0</v>
          </cell>
        </row>
        <row r="673">
          <cell r="A673">
            <v>664</v>
          </cell>
          <cell r="B673">
            <v>60040000</v>
          </cell>
          <cell r="C673" t="str">
            <v>Depreciation-Building</v>
          </cell>
          <cell r="G673">
            <v>0</v>
          </cell>
          <cell r="L673">
            <v>0</v>
          </cell>
        </row>
        <row r="674">
          <cell r="A674">
            <v>665</v>
          </cell>
          <cell r="B674">
            <v>60040000</v>
          </cell>
          <cell r="C674" t="str">
            <v>Depreciation-Building</v>
          </cell>
          <cell r="D674" t="str">
            <v>Sub-Total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>
            <v>666</v>
          </cell>
        </row>
        <row r="676">
          <cell r="A676">
            <v>667</v>
          </cell>
          <cell r="B676">
            <v>60050000</v>
          </cell>
          <cell r="C676" t="str">
            <v>Depreciation-Other Plant Equipment</v>
          </cell>
          <cell r="G676">
            <v>0</v>
          </cell>
          <cell r="L676">
            <v>0</v>
          </cell>
        </row>
        <row r="677">
          <cell r="A677">
            <v>668</v>
          </cell>
          <cell r="B677">
            <v>60050000</v>
          </cell>
          <cell r="C677" t="str">
            <v>Depreciation-Other Plant Equipment</v>
          </cell>
          <cell r="G677">
            <v>0</v>
          </cell>
          <cell r="L677">
            <v>0</v>
          </cell>
        </row>
        <row r="678">
          <cell r="A678">
            <v>669</v>
          </cell>
          <cell r="B678">
            <v>60050000</v>
          </cell>
          <cell r="C678" t="str">
            <v>Depreciation-Other Plant Equipment</v>
          </cell>
          <cell r="G678">
            <v>0</v>
          </cell>
          <cell r="L678">
            <v>0</v>
          </cell>
        </row>
        <row r="679">
          <cell r="A679">
            <v>670</v>
          </cell>
          <cell r="B679">
            <v>60050000</v>
          </cell>
          <cell r="C679" t="str">
            <v>Depreciation-Other Plant Equipment</v>
          </cell>
          <cell r="G679">
            <v>0</v>
          </cell>
          <cell r="L679">
            <v>0</v>
          </cell>
        </row>
        <row r="680">
          <cell r="A680">
            <v>671</v>
          </cell>
          <cell r="B680">
            <v>60050000</v>
          </cell>
          <cell r="C680" t="str">
            <v>Depreciation-Other Plant Equipment</v>
          </cell>
          <cell r="G680">
            <v>0</v>
          </cell>
          <cell r="L680">
            <v>0</v>
          </cell>
        </row>
        <row r="681">
          <cell r="A681">
            <v>672</v>
          </cell>
          <cell r="B681">
            <v>60050000</v>
          </cell>
          <cell r="C681" t="str">
            <v>Depreciation-Other Plant Equipment</v>
          </cell>
          <cell r="G681">
            <v>0</v>
          </cell>
          <cell r="L681">
            <v>0</v>
          </cell>
        </row>
        <row r="682">
          <cell r="A682">
            <v>673</v>
          </cell>
          <cell r="B682">
            <v>60050000</v>
          </cell>
          <cell r="C682" t="str">
            <v>Depreciation-Other Plant Equipment</v>
          </cell>
          <cell r="G682">
            <v>0</v>
          </cell>
          <cell r="L682">
            <v>0</v>
          </cell>
        </row>
        <row r="683">
          <cell r="A683">
            <v>674</v>
          </cell>
          <cell r="B683">
            <v>60050000</v>
          </cell>
          <cell r="C683" t="str">
            <v>Depreciation-Other Plant Equipment</v>
          </cell>
          <cell r="G683">
            <v>0</v>
          </cell>
          <cell r="L683">
            <v>0</v>
          </cell>
        </row>
        <row r="684">
          <cell r="A684">
            <v>675</v>
          </cell>
          <cell r="B684">
            <v>60050000</v>
          </cell>
          <cell r="C684" t="str">
            <v>Depreciation-Other Plant Equipment</v>
          </cell>
          <cell r="G684">
            <v>0</v>
          </cell>
          <cell r="L684">
            <v>0</v>
          </cell>
        </row>
        <row r="685">
          <cell r="A685">
            <v>676</v>
          </cell>
          <cell r="B685">
            <v>60050000</v>
          </cell>
          <cell r="C685" t="str">
            <v>Depreciation-Other Plant Equipment</v>
          </cell>
          <cell r="G685">
            <v>0</v>
          </cell>
          <cell r="L685">
            <v>0</v>
          </cell>
        </row>
        <row r="686">
          <cell r="A686">
            <v>677</v>
          </cell>
          <cell r="B686">
            <v>60050000</v>
          </cell>
          <cell r="C686" t="str">
            <v>Depreciation-Other Plant Equipment</v>
          </cell>
          <cell r="G686">
            <v>0</v>
          </cell>
          <cell r="L686">
            <v>0</v>
          </cell>
        </row>
        <row r="687">
          <cell r="A687">
            <v>678</v>
          </cell>
          <cell r="B687">
            <v>60050000</v>
          </cell>
          <cell r="C687" t="str">
            <v>Depreciation-Other Plant Equipment</v>
          </cell>
          <cell r="G687">
            <v>0</v>
          </cell>
          <cell r="L687">
            <v>0</v>
          </cell>
        </row>
        <row r="688">
          <cell r="A688">
            <v>679</v>
          </cell>
          <cell r="B688">
            <v>60050000</v>
          </cell>
          <cell r="C688" t="str">
            <v>Depreciation-Other Plant Equipment</v>
          </cell>
          <cell r="G688">
            <v>0</v>
          </cell>
          <cell r="L688">
            <v>0</v>
          </cell>
        </row>
        <row r="689">
          <cell r="A689">
            <v>680</v>
          </cell>
          <cell r="B689">
            <v>60050000</v>
          </cell>
          <cell r="C689" t="str">
            <v>Depreciation-Other Plant Equipment</v>
          </cell>
          <cell r="G689">
            <v>0</v>
          </cell>
          <cell r="L689">
            <v>0</v>
          </cell>
        </row>
        <row r="690">
          <cell r="A690">
            <v>681</v>
          </cell>
          <cell r="B690">
            <v>60050000</v>
          </cell>
          <cell r="C690" t="str">
            <v>Depreciation-Other Plant Equipment</v>
          </cell>
          <cell r="D690" t="str">
            <v>Sub-Total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 t="e">
            <v>#DIV/0!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>
            <v>682</v>
          </cell>
        </row>
        <row r="692">
          <cell r="A692">
            <v>683</v>
          </cell>
          <cell r="B692">
            <v>60070000</v>
          </cell>
          <cell r="C692" t="str">
            <v>Depreciation-Office &amp; H/hold Equip,Furniture &amp; Fit</v>
          </cell>
          <cell r="G692">
            <v>0</v>
          </cell>
          <cell r="L692">
            <v>0</v>
          </cell>
        </row>
        <row r="693">
          <cell r="A693">
            <v>684</v>
          </cell>
          <cell r="B693">
            <v>60070000</v>
          </cell>
          <cell r="C693" t="str">
            <v>Depreciation-Office &amp; H/hold Equip,Furniture &amp; Fit</v>
          </cell>
          <cell r="G693">
            <v>0</v>
          </cell>
          <cell r="L693">
            <v>0</v>
          </cell>
        </row>
        <row r="694">
          <cell r="A694">
            <v>685</v>
          </cell>
          <cell r="B694">
            <v>60070000</v>
          </cell>
          <cell r="C694" t="str">
            <v>Depreciation-Office &amp; H/hold Equip,Furniture &amp; Fit</v>
          </cell>
          <cell r="G694">
            <v>0</v>
          </cell>
          <cell r="L694">
            <v>0</v>
          </cell>
        </row>
        <row r="695">
          <cell r="A695">
            <v>686</v>
          </cell>
          <cell r="B695">
            <v>60070000</v>
          </cell>
          <cell r="C695" t="str">
            <v>Depreciation-Office &amp; H/hold Equip,Furniture &amp; Fit</v>
          </cell>
          <cell r="G695">
            <v>0</v>
          </cell>
          <cell r="L695">
            <v>0</v>
          </cell>
        </row>
        <row r="696">
          <cell r="A696">
            <v>687</v>
          </cell>
          <cell r="B696">
            <v>60070000</v>
          </cell>
          <cell r="C696" t="str">
            <v>Depreciation-Office &amp; H/hold Equip,Furniture &amp; Fit</v>
          </cell>
          <cell r="G696">
            <v>0</v>
          </cell>
          <cell r="L696">
            <v>0</v>
          </cell>
        </row>
        <row r="697">
          <cell r="A697">
            <v>688</v>
          </cell>
          <cell r="B697">
            <v>60070000</v>
          </cell>
          <cell r="C697" t="str">
            <v>Depreciation-Office &amp; H/hold Equip,Furniture &amp; Fit</v>
          </cell>
          <cell r="G697">
            <v>0</v>
          </cell>
          <cell r="L697">
            <v>0</v>
          </cell>
        </row>
        <row r="698">
          <cell r="A698">
            <v>689</v>
          </cell>
          <cell r="B698">
            <v>60070000</v>
          </cell>
          <cell r="C698" t="str">
            <v>Depreciation-Office &amp; H/hold Equip,Furniture &amp; Fit</v>
          </cell>
          <cell r="G698">
            <v>0</v>
          </cell>
          <cell r="L698">
            <v>0</v>
          </cell>
        </row>
        <row r="699">
          <cell r="A699">
            <v>690</v>
          </cell>
          <cell r="B699">
            <v>60070000</v>
          </cell>
          <cell r="C699" t="str">
            <v>Depreciation-Office &amp; H/hold Equip,Furniture &amp; Fit</v>
          </cell>
          <cell r="G699">
            <v>0</v>
          </cell>
          <cell r="L699">
            <v>0</v>
          </cell>
        </row>
        <row r="700">
          <cell r="A700">
            <v>691</v>
          </cell>
          <cell r="B700">
            <v>60070000</v>
          </cell>
          <cell r="C700" t="str">
            <v>Depreciation-Office &amp; H/hold Equip,Furniture &amp; Fit</v>
          </cell>
          <cell r="G700">
            <v>0</v>
          </cell>
          <cell r="L700">
            <v>0</v>
          </cell>
        </row>
        <row r="701">
          <cell r="A701">
            <v>692</v>
          </cell>
          <cell r="B701">
            <v>60070000</v>
          </cell>
          <cell r="C701" t="str">
            <v>Depreciation-Office &amp; H/hold Equip,Furniture &amp; Fit</v>
          </cell>
          <cell r="G701">
            <v>0</v>
          </cell>
          <cell r="L701">
            <v>0</v>
          </cell>
        </row>
        <row r="702">
          <cell r="A702">
            <v>693</v>
          </cell>
          <cell r="B702">
            <v>60070000</v>
          </cell>
          <cell r="C702" t="str">
            <v>Depreciation-Office &amp; H/hold Equip,Furniture &amp; Fit</v>
          </cell>
          <cell r="G702">
            <v>0</v>
          </cell>
          <cell r="L702">
            <v>0</v>
          </cell>
        </row>
        <row r="703">
          <cell r="A703">
            <v>694</v>
          </cell>
          <cell r="B703">
            <v>60070000</v>
          </cell>
          <cell r="C703" t="str">
            <v>Depreciation-Office &amp; H/hold Equip,Furniture &amp; Fit</v>
          </cell>
          <cell r="G703">
            <v>0</v>
          </cell>
          <cell r="L703">
            <v>0</v>
          </cell>
        </row>
        <row r="704">
          <cell r="A704">
            <v>695</v>
          </cell>
          <cell r="B704">
            <v>60070000</v>
          </cell>
          <cell r="C704" t="str">
            <v>Depreciation-Office &amp; H/hold Equip,Furniture &amp; Fit</v>
          </cell>
          <cell r="G704">
            <v>0</v>
          </cell>
          <cell r="L704">
            <v>0</v>
          </cell>
        </row>
        <row r="705">
          <cell r="A705">
            <v>696</v>
          </cell>
          <cell r="B705">
            <v>60070000</v>
          </cell>
          <cell r="C705" t="str">
            <v>Depreciation-Office &amp; H/hold Equip,Furniture &amp; Fit</v>
          </cell>
          <cell r="G705">
            <v>0</v>
          </cell>
          <cell r="L705">
            <v>0</v>
          </cell>
        </row>
        <row r="706">
          <cell r="A706">
            <v>697</v>
          </cell>
          <cell r="B706">
            <v>60070000</v>
          </cell>
          <cell r="C706" t="str">
            <v>Depreciation-Office &amp; H/hold Equip,Furniture &amp; Fit</v>
          </cell>
          <cell r="D706" t="str">
            <v>Sub-Total</v>
          </cell>
          <cell r="E706">
            <v>0</v>
          </cell>
          <cell r="F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A707">
            <v>698</v>
          </cell>
        </row>
        <row r="708">
          <cell r="A708">
            <v>699</v>
          </cell>
          <cell r="B708">
            <v>60080000</v>
          </cell>
          <cell r="C708" t="str">
            <v>Depreciation-Land Transportation</v>
          </cell>
          <cell r="G708">
            <v>0</v>
          </cell>
          <cell r="L708">
            <v>0</v>
          </cell>
        </row>
        <row r="709">
          <cell r="A709">
            <v>700</v>
          </cell>
          <cell r="B709">
            <v>60080000</v>
          </cell>
          <cell r="C709" t="str">
            <v>Depreciation-Land Transportation</v>
          </cell>
          <cell r="G709">
            <v>0</v>
          </cell>
          <cell r="L709">
            <v>0</v>
          </cell>
        </row>
        <row r="710">
          <cell r="A710">
            <v>701</v>
          </cell>
          <cell r="B710">
            <v>60080000</v>
          </cell>
          <cell r="C710" t="str">
            <v>Depreciation-Land Transportation</v>
          </cell>
          <cell r="G710">
            <v>0</v>
          </cell>
          <cell r="L710">
            <v>0</v>
          </cell>
        </row>
        <row r="711">
          <cell r="A711">
            <v>702</v>
          </cell>
          <cell r="B711">
            <v>60080000</v>
          </cell>
          <cell r="C711" t="str">
            <v>Depreciation-Land Transportation</v>
          </cell>
          <cell r="G711">
            <v>0</v>
          </cell>
          <cell r="L711">
            <v>0</v>
          </cell>
        </row>
        <row r="712">
          <cell r="A712">
            <v>703</v>
          </cell>
          <cell r="B712">
            <v>60080000</v>
          </cell>
          <cell r="C712" t="str">
            <v>Depreciation-Land Transportation</v>
          </cell>
          <cell r="G712">
            <v>0</v>
          </cell>
          <cell r="L712">
            <v>0</v>
          </cell>
        </row>
        <row r="713">
          <cell r="A713">
            <v>704</v>
          </cell>
          <cell r="B713">
            <v>60080000</v>
          </cell>
          <cell r="C713" t="str">
            <v>Depreciation-Land Transportation</v>
          </cell>
          <cell r="G713">
            <v>0</v>
          </cell>
          <cell r="L713">
            <v>0</v>
          </cell>
        </row>
        <row r="714">
          <cell r="A714">
            <v>705</v>
          </cell>
          <cell r="B714">
            <v>60080000</v>
          </cell>
          <cell r="C714" t="str">
            <v>Depreciation-Land Transportation</v>
          </cell>
          <cell r="G714">
            <v>0</v>
          </cell>
          <cell r="L714">
            <v>0</v>
          </cell>
        </row>
        <row r="715">
          <cell r="A715">
            <v>706</v>
          </cell>
          <cell r="B715">
            <v>60080000</v>
          </cell>
          <cell r="C715" t="str">
            <v>Depreciation-Land Transportation</v>
          </cell>
          <cell r="G715">
            <v>0</v>
          </cell>
          <cell r="L715">
            <v>0</v>
          </cell>
        </row>
        <row r="716">
          <cell r="A716">
            <v>707</v>
          </cell>
          <cell r="B716">
            <v>60080000</v>
          </cell>
          <cell r="C716" t="str">
            <v>Depreciation-Land Transportation</v>
          </cell>
          <cell r="G716">
            <v>0</v>
          </cell>
          <cell r="L716">
            <v>0</v>
          </cell>
        </row>
        <row r="717">
          <cell r="A717">
            <v>708</v>
          </cell>
          <cell r="B717">
            <v>60080000</v>
          </cell>
          <cell r="C717" t="str">
            <v>Depreciation-Land Transportation</v>
          </cell>
          <cell r="G717">
            <v>0</v>
          </cell>
          <cell r="L717">
            <v>0</v>
          </cell>
        </row>
        <row r="718">
          <cell r="A718">
            <v>709</v>
          </cell>
          <cell r="B718">
            <v>60080000</v>
          </cell>
          <cell r="C718" t="str">
            <v>Depreciation-Land Transportation</v>
          </cell>
          <cell r="G718">
            <v>0</v>
          </cell>
          <cell r="L718">
            <v>0</v>
          </cell>
        </row>
        <row r="719">
          <cell r="A719">
            <v>710</v>
          </cell>
          <cell r="B719">
            <v>60080000</v>
          </cell>
          <cell r="C719" t="str">
            <v>Depreciation-Land Transportation</v>
          </cell>
          <cell r="G719">
            <v>0</v>
          </cell>
          <cell r="L719">
            <v>0</v>
          </cell>
        </row>
        <row r="720">
          <cell r="A720">
            <v>711</v>
          </cell>
          <cell r="B720">
            <v>60080000</v>
          </cell>
          <cell r="C720" t="str">
            <v>Depreciation-Land Transportation</v>
          </cell>
          <cell r="G720">
            <v>0</v>
          </cell>
          <cell r="L720">
            <v>0</v>
          </cell>
        </row>
        <row r="721">
          <cell r="A721">
            <v>712</v>
          </cell>
          <cell r="B721">
            <v>60080000</v>
          </cell>
          <cell r="C721" t="str">
            <v>Depreciation-Land Transportation</v>
          </cell>
          <cell r="G721">
            <v>0</v>
          </cell>
          <cell r="L721">
            <v>0</v>
          </cell>
        </row>
        <row r="722">
          <cell r="A722">
            <v>713</v>
          </cell>
          <cell r="B722">
            <v>60080000</v>
          </cell>
          <cell r="C722" t="str">
            <v>Depreciation-Land Transportation</v>
          </cell>
          <cell r="D722" t="str">
            <v>Sub-Total</v>
          </cell>
          <cell r="E722">
            <v>0</v>
          </cell>
          <cell r="F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>
            <v>714</v>
          </cell>
        </row>
        <row r="724">
          <cell r="A724">
            <v>715</v>
          </cell>
          <cell r="B724">
            <v>60120000</v>
          </cell>
          <cell r="C724" t="str">
            <v>Depreciation-Computer Hardware</v>
          </cell>
          <cell r="G724">
            <v>0</v>
          </cell>
          <cell r="L724">
            <v>0</v>
          </cell>
        </row>
        <row r="725">
          <cell r="A725">
            <v>716</v>
          </cell>
          <cell r="B725">
            <v>60120000</v>
          </cell>
          <cell r="C725" t="str">
            <v>Depreciation-Computer Hardware</v>
          </cell>
          <cell r="G725">
            <v>0</v>
          </cell>
          <cell r="L725">
            <v>0</v>
          </cell>
        </row>
        <row r="726">
          <cell r="A726">
            <v>717</v>
          </cell>
          <cell r="B726">
            <v>60120000</v>
          </cell>
          <cell r="C726" t="str">
            <v>Depreciation-Computer Hardware</v>
          </cell>
          <cell r="G726">
            <v>0</v>
          </cell>
          <cell r="L726">
            <v>0</v>
          </cell>
        </row>
        <row r="727">
          <cell r="A727">
            <v>718</v>
          </cell>
          <cell r="B727">
            <v>60120000</v>
          </cell>
          <cell r="C727" t="str">
            <v>Depreciation-Computer Hardware</v>
          </cell>
          <cell r="G727">
            <v>0</v>
          </cell>
          <cell r="L727">
            <v>0</v>
          </cell>
        </row>
        <row r="728">
          <cell r="A728">
            <v>719</v>
          </cell>
          <cell r="B728">
            <v>60120000</v>
          </cell>
          <cell r="C728" t="str">
            <v>Depreciation-Computer Hardware</v>
          </cell>
          <cell r="G728">
            <v>0</v>
          </cell>
          <cell r="L728">
            <v>0</v>
          </cell>
        </row>
        <row r="729">
          <cell r="A729">
            <v>720</v>
          </cell>
          <cell r="B729">
            <v>60120000</v>
          </cell>
          <cell r="C729" t="str">
            <v>Depreciation-Computer Hardware</v>
          </cell>
          <cell r="G729">
            <v>0</v>
          </cell>
          <cell r="L729">
            <v>0</v>
          </cell>
        </row>
        <row r="730">
          <cell r="A730">
            <v>721</v>
          </cell>
          <cell r="B730">
            <v>60120000</v>
          </cell>
          <cell r="C730" t="str">
            <v>Depreciation-Computer Hardware</v>
          </cell>
          <cell r="G730">
            <v>0</v>
          </cell>
          <cell r="L730">
            <v>0</v>
          </cell>
        </row>
        <row r="731">
          <cell r="A731">
            <v>722</v>
          </cell>
          <cell r="B731">
            <v>60120000</v>
          </cell>
          <cell r="C731" t="str">
            <v>Depreciation-Computer Hardware</v>
          </cell>
          <cell r="G731">
            <v>0</v>
          </cell>
          <cell r="L731">
            <v>0</v>
          </cell>
        </row>
        <row r="732">
          <cell r="A732">
            <v>723</v>
          </cell>
          <cell r="B732">
            <v>60120000</v>
          </cell>
          <cell r="C732" t="str">
            <v>Depreciation-Computer Hardware</v>
          </cell>
          <cell r="G732">
            <v>0</v>
          </cell>
          <cell r="L732">
            <v>0</v>
          </cell>
        </row>
        <row r="733">
          <cell r="A733">
            <v>724</v>
          </cell>
          <cell r="B733">
            <v>60120000</v>
          </cell>
          <cell r="C733" t="str">
            <v>Depreciation-Computer Hardware</v>
          </cell>
          <cell r="G733">
            <v>0</v>
          </cell>
          <cell r="L733">
            <v>0</v>
          </cell>
        </row>
        <row r="734">
          <cell r="A734">
            <v>725</v>
          </cell>
          <cell r="B734">
            <v>60120000</v>
          </cell>
          <cell r="C734" t="str">
            <v>Depreciation-Computer Hardware</v>
          </cell>
          <cell r="G734">
            <v>0</v>
          </cell>
          <cell r="L734">
            <v>0</v>
          </cell>
        </row>
        <row r="735">
          <cell r="A735">
            <v>726</v>
          </cell>
          <cell r="B735">
            <v>60120000</v>
          </cell>
          <cell r="C735" t="str">
            <v>Depreciation-Computer Hardware</v>
          </cell>
          <cell r="G735">
            <v>0</v>
          </cell>
          <cell r="L735">
            <v>0</v>
          </cell>
        </row>
        <row r="736">
          <cell r="A736">
            <v>727</v>
          </cell>
          <cell r="B736">
            <v>60120000</v>
          </cell>
          <cell r="C736" t="str">
            <v>Depreciation-Computer Hardware</v>
          </cell>
          <cell r="G736">
            <v>0</v>
          </cell>
          <cell r="L736">
            <v>0</v>
          </cell>
        </row>
        <row r="737">
          <cell r="A737">
            <v>728</v>
          </cell>
          <cell r="B737">
            <v>60120000</v>
          </cell>
          <cell r="C737" t="str">
            <v>Depreciation-Computer Hardware</v>
          </cell>
          <cell r="G737">
            <v>0</v>
          </cell>
          <cell r="L737">
            <v>0</v>
          </cell>
        </row>
        <row r="738">
          <cell r="A738">
            <v>729</v>
          </cell>
          <cell r="B738">
            <v>60120000</v>
          </cell>
          <cell r="C738" t="str">
            <v>Depreciation-Computer Hardware</v>
          </cell>
          <cell r="D738" t="str">
            <v>Sub-Total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e">
            <v>#DIV/0!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>
            <v>730</v>
          </cell>
        </row>
        <row r="740">
          <cell r="A740">
            <v>731</v>
          </cell>
          <cell r="B740">
            <v>60290000</v>
          </cell>
          <cell r="C740" t="str">
            <v>Depreciation-Other Fixed Assets</v>
          </cell>
          <cell r="G740">
            <v>0</v>
          </cell>
          <cell r="L740">
            <v>0</v>
          </cell>
        </row>
        <row r="741">
          <cell r="A741">
            <v>732</v>
          </cell>
          <cell r="B741">
            <v>60290000</v>
          </cell>
          <cell r="C741" t="str">
            <v>Depreciation-Other Fixed Assets</v>
          </cell>
          <cell r="G741">
            <v>0</v>
          </cell>
          <cell r="L741">
            <v>0</v>
          </cell>
        </row>
        <row r="742">
          <cell r="A742">
            <v>733</v>
          </cell>
          <cell r="B742">
            <v>60290000</v>
          </cell>
          <cell r="C742" t="str">
            <v>Depreciation-Other Fixed Assets</v>
          </cell>
          <cell r="G742">
            <v>0</v>
          </cell>
          <cell r="L742">
            <v>0</v>
          </cell>
        </row>
        <row r="743">
          <cell r="A743">
            <v>734</v>
          </cell>
          <cell r="B743">
            <v>60290000</v>
          </cell>
          <cell r="C743" t="str">
            <v>Depreciation-Other Fixed Assets</v>
          </cell>
          <cell r="G743">
            <v>0</v>
          </cell>
          <cell r="L743">
            <v>0</v>
          </cell>
        </row>
        <row r="744">
          <cell r="A744">
            <v>735</v>
          </cell>
          <cell r="B744">
            <v>60290000</v>
          </cell>
          <cell r="C744" t="str">
            <v>Depreciation-Other Fixed Assets</v>
          </cell>
          <cell r="G744">
            <v>0</v>
          </cell>
          <cell r="L744">
            <v>0</v>
          </cell>
        </row>
        <row r="745">
          <cell r="A745">
            <v>736</v>
          </cell>
          <cell r="B745">
            <v>60290000</v>
          </cell>
          <cell r="C745" t="str">
            <v>Depreciation-Other Fixed Assets</v>
          </cell>
          <cell r="G745">
            <v>0</v>
          </cell>
          <cell r="L745">
            <v>0</v>
          </cell>
        </row>
        <row r="746">
          <cell r="A746">
            <v>737</v>
          </cell>
          <cell r="B746">
            <v>60290000</v>
          </cell>
          <cell r="C746" t="str">
            <v>Depreciation-Other Fixed Assets</v>
          </cell>
          <cell r="G746">
            <v>0</v>
          </cell>
          <cell r="L746">
            <v>0</v>
          </cell>
        </row>
        <row r="747">
          <cell r="A747">
            <v>738</v>
          </cell>
          <cell r="B747">
            <v>60290000</v>
          </cell>
          <cell r="C747" t="str">
            <v>Depreciation-Other Fixed Assets</v>
          </cell>
          <cell r="G747">
            <v>0</v>
          </cell>
          <cell r="L747">
            <v>0</v>
          </cell>
        </row>
        <row r="748">
          <cell r="A748">
            <v>739</v>
          </cell>
          <cell r="B748">
            <v>60290000</v>
          </cell>
          <cell r="C748" t="str">
            <v>Depreciation-Other Fixed Assets</v>
          </cell>
          <cell r="G748">
            <v>0</v>
          </cell>
          <cell r="L748">
            <v>0</v>
          </cell>
        </row>
        <row r="749">
          <cell r="A749">
            <v>740</v>
          </cell>
          <cell r="B749">
            <v>60290000</v>
          </cell>
          <cell r="C749" t="str">
            <v>Depreciation-Other Fixed Assets</v>
          </cell>
          <cell r="G749">
            <v>0</v>
          </cell>
          <cell r="L749">
            <v>0</v>
          </cell>
        </row>
        <row r="750">
          <cell r="A750">
            <v>741</v>
          </cell>
          <cell r="B750">
            <v>60290000</v>
          </cell>
          <cell r="C750" t="str">
            <v>Depreciation-Other Fixed Assets</v>
          </cell>
          <cell r="G750">
            <v>0</v>
          </cell>
          <cell r="L750">
            <v>0</v>
          </cell>
        </row>
        <row r="751">
          <cell r="A751">
            <v>742</v>
          </cell>
          <cell r="B751">
            <v>60290000</v>
          </cell>
          <cell r="C751" t="str">
            <v>Depreciation-Other Fixed Assets</v>
          </cell>
          <cell r="G751">
            <v>0</v>
          </cell>
          <cell r="L751">
            <v>0</v>
          </cell>
        </row>
        <row r="752">
          <cell r="A752">
            <v>743</v>
          </cell>
          <cell r="B752">
            <v>60290000</v>
          </cell>
          <cell r="C752" t="str">
            <v>Depreciation-Other Fixed Assets</v>
          </cell>
          <cell r="G752">
            <v>0</v>
          </cell>
          <cell r="L752">
            <v>0</v>
          </cell>
        </row>
        <row r="753">
          <cell r="A753">
            <v>744</v>
          </cell>
          <cell r="B753">
            <v>60290000</v>
          </cell>
          <cell r="C753" t="str">
            <v>Depreciation-Other Fixed Assets</v>
          </cell>
          <cell r="G753">
            <v>0</v>
          </cell>
          <cell r="L753">
            <v>0</v>
          </cell>
        </row>
        <row r="754">
          <cell r="A754">
            <v>745</v>
          </cell>
          <cell r="B754">
            <v>60290000</v>
          </cell>
          <cell r="C754" t="str">
            <v>Depreciation-Other Fixed Assets</v>
          </cell>
          <cell r="D754" t="str">
            <v>Sub-Total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>
            <v>746</v>
          </cell>
        </row>
        <row r="756">
          <cell r="A756">
            <v>747</v>
          </cell>
          <cell r="B756">
            <v>60700000</v>
          </cell>
          <cell r="C756" t="str">
            <v>Amortization-Software</v>
          </cell>
          <cell r="G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>
            <v>748</v>
          </cell>
          <cell r="B757">
            <v>60700000</v>
          </cell>
          <cell r="C757" t="str">
            <v>Amortization-Software</v>
          </cell>
          <cell r="D757" t="str">
            <v>Sub-Total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 t="e">
            <v>#DIV/0!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>
            <v>749</v>
          </cell>
        </row>
        <row r="759">
          <cell r="A759">
            <v>750</v>
          </cell>
          <cell r="B759">
            <v>60900000</v>
          </cell>
          <cell r="C759" t="str">
            <v>Fixed Assets Expensed-Off-Consumable Assets</v>
          </cell>
          <cell r="G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>
            <v>751</v>
          </cell>
          <cell r="B760">
            <v>60900000</v>
          </cell>
          <cell r="C760" t="str">
            <v>Fixed Assets Expensed-Off-Consumable Assets</v>
          </cell>
          <cell r="D760" t="str">
            <v>Sub-Total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 t="e">
            <v>#DIV/0!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>
            <v>752</v>
          </cell>
        </row>
        <row r="762">
          <cell r="A762">
            <v>753</v>
          </cell>
          <cell r="B762">
            <v>61010000</v>
          </cell>
          <cell r="C762" t="str">
            <v>Rental/Lease Exp-Building</v>
          </cell>
          <cell r="G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>
            <v>754</v>
          </cell>
          <cell r="B763">
            <v>61010000</v>
          </cell>
          <cell r="C763" t="str">
            <v>Rental/Lease Exp-Building</v>
          </cell>
          <cell r="G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>
            <v>755</v>
          </cell>
          <cell r="B764">
            <v>61010000</v>
          </cell>
          <cell r="C764" t="str">
            <v>Rental/Lease Exp-Building</v>
          </cell>
          <cell r="G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>
            <v>756</v>
          </cell>
          <cell r="B765">
            <v>61010000</v>
          </cell>
          <cell r="C765" t="str">
            <v>Rental/Lease Exp-Building</v>
          </cell>
          <cell r="G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>
            <v>757</v>
          </cell>
          <cell r="B766">
            <v>61010000</v>
          </cell>
          <cell r="C766" t="str">
            <v>Rental/Lease Exp-Building</v>
          </cell>
          <cell r="G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</row>
        <row r="767">
          <cell r="A767">
            <v>758</v>
          </cell>
          <cell r="B767">
            <v>61010000</v>
          </cell>
          <cell r="C767" t="str">
            <v>Rental/Lease Exp-Building</v>
          </cell>
          <cell r="D767" t="str">
            <v>Sub-Total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 t="e">
            <v>#DIV/0!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>
            <v>759</v>
          </cell>
        </row>
        <row r="769">
          <cell r="A769">
            <v>760</v>
          </cell>
          <cell r="B769">
            <v>61040000</v>
          </cell>
          <cell r="C769" t="str">
            <v>Rental/Lease Exp-Other Plant Equipment</v>
          </cell>
          <cell r="G769">
            <v>0</v>
          </cell>
          <cell r="L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>
            <v>761</v>
          </cell>
          <cell r="B770">
            <v>61040000</v>
          </cell>
          <cell r="C770" t="str">
            <v>Rental/Lease Exp-Other Plant Equipment</v>
          </cell>
          <cell r="G770">
            <v>0</v>
          </cell>
          <cell r="L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>
            <v>762</v>
          </cell>
          <cell r="B771">
            <v>61040000</v>
          </cell>
          <cell r="C771" t="str">
            <v>Rental/Lease Exp-Other Plant Equipment</v>
          </cell>
          <cell r="G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>
            <v>763</v>
          </cell>
          <cell r="B772">
            <v>61040000</v>
          </cell>
          <cell r="C772" t="str">
            <v>Rental/Lease Exp-Other Plant Equipment</v>
          </cell>
          <cell r="G772">
            <v>0</v>
          </cell>
          <cell r="L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>
            <v>764</v>
          </cell>
          <cell r="B773">
            <v>61040000</v>
          </cell>
          <cell r="C773" t="str">
            <v>Rental/Lease Exp-Other Plant Equipment</v>
          </cell>
          <cell r="G773">
            <v>0</v>
          </cell>
          <cell r="L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A774">
            <v>765</v>
          </cell>
          <cell r="B774">
            <v>61040000</v>
          </cell>
          <cell r="C774" t="str">
            <v>Rental/Lease Exp-Other Plant Equipment</v>
          </cell>
          <cell r="D774" t="str">
            <v>Sub-Total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e">
            <v>#DIV/0!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>
            <v>766</v>
          </cell>
        </row>
        <row r="776">
          <cell r="A776">
            <v>767</v>
          </cell>
          <cell r="B776">
            <v>61060000</v>
          </cell>
          <cell r="C776" t="str">
            <v>Rental/Lease Exp-Office &amp; H/hold Equip,Furn &amp; Fit</v>
          </cell>
          <cell r="G776">
            <v>0</v>
          </cell>
          <cell r="L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>
            <v>768</v>
          </cell>
          <cell r="B777">
            <v>61060000</v>
          </cell>
          <cell r="C777" t="str">
            <v>Rental/Lease Exp-Office &amp; H/hold Equip,Furn &amp; Fit</v>
          </cell>
          <cell r="G777">
            <v>0</v>
          </cell>
          <cell r="L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>
            <v>769</v>
          </cell>
          <cell r="B778">
            <v>61060000</v>
          </cell>
          <cell r="C778" t="str">
            <v>Rental/Lease Exp-Office &amp; H/hold Equip,Furn &amp; Fit</v>
          </cell>
          <cell r="G778">
            <v>0</v>
          </cell>
          <cell r="L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>
            <v>770</v>
          </cell>
          <cell r="B779">
            <v>61060000</v>
          </cell>
          <cell r="C779" t="str">
            <v>Rental/Lease Exp-Office &amp; H/hold Equip,Furn &amp; Fit</v>
          </cell>
          <cell r="G779">
            <v>0</v>
          </cell>
          <cell r="L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>
            <v>771</v>
          </cell>
          <cell r="B780">
            <v>61060000</v>
          </cell>
          <cell r="C780" t="str">
            <v>Rental/Lease Exp-Office &amp; H/hold Equip,Furn &amp; Fit</v>
          </cell>
          <cell r="G780">
            <v>0</v>
          </cell>
          <cell r="L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>
            <v>772</v>
          </cell>
          <cell r="B781">
            <v>61060000</v>
          </cell>
          <cell r="C781" t="str">
            <v>Rental/Lease Exp-Office &amp; H/hold Equip,Furn &amp; Fit</v>
          </cell>
          <cell r="D781" t="str">
            <v>Sub-Total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 t="e">
            <v>#DIV/0!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A782">
            <v>773</v>
          </cell>
        </row>
        <row r="783">
          <cell r="A783">
            <v>774</v>
          </cell>
          <cell r="B783">
            <v>61070000</v>
          </cell>
          <cell r="C783" t="str">
            <v>Rental/Lease Exp-Land Transportation</v>
          </cell>
          <cell r="G783">
            <v>0</v>
          </cell>
          <cell r="L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>
            <v>775</v>
          </cell>
          <cell r="B784">
            <v>61070000</v>
          </cell>
          <cell r="C784" t="str">
            <v>Rental/Lease Exp-Land Transportation</v>
          </cell>
          <cell r="G784">
            <v>0</v>
          </cell>
          <cell r="L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>
            <v>776</v>
          </cell>
          <cell r="B785">
            <v>61070000</v>
          </cell>
          <cell r="C785" t="str">
            <v>Rental/Lease Exp-Land Transportation</v>
          </cell>
          <cell r="G785">
            <v>0</v>
          </cell>
          <cell r="L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>
            <v>777</v>
          </cell>
          <cell r="B786">
            <v>61070000</v>
          </cell>
          <cell r="C786" t="str">
            <v>Rental/Lease Exp-Land Transportation</v>
          </cell>
          <cell r="G786">
            <v>0</v>
          </cell>
          <cell r="L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>
            <v>778</v>
          </cell>
          <cell r="B787">
            <v>61070000</v>
          </cell>
          <cell r="C787" t="str">
            <v>Rental/Lease Exp-Land Transportation</v>
          </cell>
          <cell r="G787">
            <v>0</v>
          </cell>
          <cell r="L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>
            <v>779</v>
          </cell>
          <cell r="B788">
            <v>61070000</v>
          </cell>
          <cell r="C788" t="str">
            <v>Rental/Lease Exp-Land Transportation</v>
          </cell>
          <cell r="D788" t="str">
            <v>Sub-Total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 t="e">
            <v>#DIV/0!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>
            <v>780</v>
          </cell>
        </row>
        <row r="790">
          <cell r="A790">
            <v>781</v>
          </cell>
          <cell r="B790">
            <v>61100000</v>
          </cell>
          <cell r="C790" t="str">
            <v>Rental/Lease Exp-Computer Hardware</v>
          </cell>
          <cell r="G790">
            <v>0</v>
          </cell>
          <cell r="L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</row>
        <row r="791">
          <cell r="A791">
            <v>782</v>
          </cell>
          <cell r="B791">
            <v>61100000</v>
          </cell>
          <cell r="C791" t="str">
            <v>Rental/Lease Exp-Computer Hardware</v>
          </cell>
          <cell r="G791">
            <v>0</v>
          </cell>
          <cell r="L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</row>
        <row r="792">
          <cell r="A792">
            <v>783</v>
          </cell>
          <cell r="B792">
            <v>61100000</v>
          </cell>
          <cell r="C792" t="str">
            <v>Rental/Lease Exp-Computer Hardware</v>
          </cell>
          <cell r="G792">
            <v>0</v>
          </cell>
          <cell r="L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>
            <v>784</v>
          </cell>
          <cell r="B793">
            <v>61100000</v>
          </cell>
          <cell r="C793" t="str">
            <v>Rental/Lease Exp-Computer Hardware</v>
          </cell>
          <cell r="G793">
            <v>0</v>
          </cell>
          <cell r="L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</row>
        <row r="794">
          <cell r="A794">
            <v>785</v>
          </cell>
          <cell r="B794">
            <v>61100000</v>
          </cell>
          <cell r="C794" t="str">
            <v>Rental/Lease Exp-Computer Hardware</v>
          </cell>
          <cell r="G794">
            <v>0</v>
          </cell>
          <cell r="L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A795">
            <v>786</v>
          </cell>
          <cell r="B795">
            <v>61100000</v>
          </cell>
          <cell r="C795" t="str">
            <v>Rental/Lease Exp-Computer Hardware</v>
          </cell>
          <cell r="D795" t="str">
            <v>Sub-Total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 t="e">
            <v>#DIV/0!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</row>
        <row r="796">
          <cell r="A796">
            <v>787</v>
          </cell>
        </row>
        <row r="797">
          <cell r="A797">
            <v>788</v>
          </cell>
          <cell r="B797">
            <v>61990000</v>
          </cell>
          <cell r="C797" t="str">
            <v>Rental/Lease Exp-Other Fixed Assets</v>
          </cell>
          <cell r="G797">
            <v>0</v>
          </cell>
          <cell r="L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>
            <v>789</v>
          </cell>
          <cell r="B798">
            <v>61990000</v>
          </cell>
          <cell r="C798" t="str">
            <v>Rental/Lease Exp-Other Fixed Assets</v>
          </cell>
          <cell r="G798">
            <v>0</v>
          </cell>
          <cell r="L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>
            <v>790</v>
          </cell>
          <cell r="B799">
            <v>61990000</v>
          </cell>
          <cell r="C799" t="str">
            <v>Rental/Lease Exp-Other Fixed Assets</v>
          </cell>
          <cell r="G799">
            <v>0</v>
          </cell>
          <cell r="L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>
            <v>791</v>
          </cell>
          <cell r="B800">
            <v>61990000</v>
          </cell>
          <cell r="C800" t="str">
            <v>Rental/Lease Exp-Other Fixed Assets</v>
          </cell>
          <cell r="G800">
            <v>0</v>
          </cell>
          <cell r="L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>
            <v>792</v>
          </cell>
          <cell r="B801">
            <v>61990000</v>
          </cell>
          <cell r="C801" t="str">
            <v>Rental/Lease Exp-Other Fixed Assets</v>
          </cell>
          <cell r="G801">
            <v>0</v>
          </cell>
          <cell r="L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>
            <v>793</v>
          </cell>
          <cell r="B802">
            <v>61990000</v>
          </cell>
          <cell r="C802" t="str">
            <v>Rental/Lease Exp-Other Fixed Assets</v>
          </cell>
          <cell r="D802" t="str">
            <v>Sub-Total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 t="e">
            <v>#DIV/0!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>
            <v>794</v>
          </cell>
        </row>
        <row r="804">
          <cell r="A804">
            <v>795</v>
          </cell>
          <cell r="B804">
            <v>70020000</v>
          </cell>
          <cell r="C804" t="str">
            <v>Insurances-Land Transportation</v>
          </cell>
          <cell r="G804">
            <v>0</v>
          </cell>
          <cell r="L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</row>
        <row r="805">
          <cell r="A805">
            <v>796</v>
          </cell>
          <cell r="B805">
            <v>70020000</v>
          </cell>
          <cell r="C805" t="str">
            <v>Insurances-Land Transportation</v>
          </cell>
          <cell r="G805">
            <v>0</v>
          </cell>
          <cell r="L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>
            <v>797</v>
          </cell>
          <cell r="B806">
            <v>70020000</v>
          </cell>
          <cell r="C806" t="str">
            <v>Insurances-Land Transportation</v>
          </cell>
          <cell r="G806">
            <v>0</v>
          </cell>
          <cell r="L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>
            <v>798</v>
          </cell>
          <cell r="B807">
            <v>70020000</v>
          </cell>
          <cell r="C807" t="str">
            <v>Insurances-Land Transportation</v>
          </cell>
          <cell r="G807">
            <v>0</v>
          </cell>
          <cell r="L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>
            <v>799</v>
          </cell>
          <cell r="B808">
            <v>70020000</v>
          </cell>
          <cell r="C808" t="str">
            <v>Insurances-Land Transportation</v>
          </cell>
          <cell r="G808">
            <v>0</v>
          </cell>
          <cell r="L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>
            <v>800</v>
          </cell>
          <cell r="B809">
            <v>70020000</v>
          </cell>
          <cell r="C809" t="str">
            <v>Insurances-Land Transportation</v>
          </cell>
          <cell r="D809" t="str">
            <v>Sub-Total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 t="e">
            <v>#DIV/0!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>
            <v>801</v>
          </cell>
        </row>
        <row r="811">
          <cell r="A811">
            <v>802</v>
          </cell>
          <cell r="B811">
            <v>71000000</v>
          </cell>
          <cell r="C811" t="str">
            <v>Custom &amp; Excise Duties</v>
          </cell>
          <cell r="G811">
            <v>0</v>
          </cell>
          <cell r="L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>
            <v>803</v>
          </cell>
          <cell r="B812">
            <v>71000000</v>
          </cell>
          <cell r="C812" t="str">
            <v>Custom &amp; Excise Duties</v>
          </cell>
          <cell r="G812">
            <v>0</v>
          </cell>
          <cell r="L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>
            <v>804</v>
          </cell>
          <cell r="B813">
            <v>71000000</v>
          </cell>
          <cell r="C813" t="str">
            <v>Custom &amp; Excise Duties</v>
          </cell>
          <cell r="G813">
            <v>0</v>
          </cell>
          <cell r="L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>
            <v>805</v>
          </cell>
          <cell r="B814">
            <v>71000000</v>
          </cell>
          <cell r="C814" t="str">
            <v>Custom &amp; Excise Duties</v>
          </cell>
          <cell r="G814">
            <v>0</v>
          </cell>
          <cell r="L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>
            <v>806</v>
          </cell>
          <cell r="B815">
            <v>71000000</v>
          </cell>
          <cell r="C815" t="str">
            <v>Custom &amp; Excise Duties</v>
          </cell>
          <cell r="G815">
            <v>0</v>
          </cell>
          <cell r="L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>
            <v>807</v>
          </cell>
          <cell r="B816">
            <v>71000000</v>
          </cell>
          <cell r="C816" t="str">
            <v>Custom &amp; Excise Duties</v>
          </cell>
          <cell r="D816" t="str">
            <v>Sub-Total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 t="e">
            <v>#DIV/0!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>
            <v>808</v>
          </cell>
        </row>
        <row r="818">
          <cell r="A818">
            <v>809</v>
          </cell>
          <cell r="B818">
            <v>71400000</v>
          </cell>
          <cell r="C818" t="str">
            <v>Road Taxes-Motor Vehicles</v>
          </cell>
          <cell r="G818">
            <v>0</v>
          </cell>
          <cell r="L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>
            <v>810</v>
          </cell>
          <cell r="B819">
            <v>71400000</v>
          </cell>
          <cell r="C819" t="str">
            <v>Road Taxes-Motor Vehicles</v>
          </cell>
          <cell r="G819">
            <v>0</v>
          </cell>
          <cell r="L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A820">
            <v>811</v>
          </cell>
          <cell r="B820">
            <v>71400000</v>
          </cell>
          <cell r="C820" t="str">
            <v>Road Taxes-Motor Vehicles</v>
          </cell>
          <cell r="G820">
            <v>0</v>
          </cell>
          <cell r="L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A821">
            <v>812</v>
          </cell>
          <cell r="B821">
            <v>71400000</v>
          </cell>
          <cell r="C821" t="str">
            <v>Road Taxes-Motor Vehicles</v>
          </cell>
          <cell r="G821">
            <v>0</v>
          </cell>
          <cell r="L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>
            <v>813</v>
          </cell>
          <cell r="B822">
            <v>71400000</v>
          </cell>
          <cell r="C822" t="str">
            <v>Road Taxes-Motor Vehicles</v>
          </cell>
          <cell r="G822">
            <v>0</v>
          </cell>
          <cell r="L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>
            <v>814</v>
          </cell>
          <cell r="B823">
            <v>71400000</v>
          </cell>
          <cell r="C823" t="str">
            <v>Road Taxes-Motor Vehicles</v>
          </cell>
          <cell r="D823" t="str">
            <v>Sub-Total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 t="e">
            <v>#DIV/0!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>
            <v>815</v>
          </cell>
        </row>
        <row r="825">
          <cell r="A825">
            <v>816</v>
          </cell>
          <cell r="B825">
            <v>71600000</v>
          </cell>
          <cell r="C825" t="str">
            <v>Licence &amp; Permit Fees - Motor Vehicles</v>
          </cell>
          <cell r="G825">
            <v>0</v>
          </cell>
          <cell r="L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>
            <v>817</v>
          </cell>
          <cell r="B826">
            <v>71600000</v>
          </cell>
          <cell r="C826" t="str">
            <v>Licence &amp; Permit Fees - Motor Vehicles</v>
          </cell>
          <cell r="G826">
            <v>0</v>
          </cell>
          <cell r="L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>
            <v>818</v>
          </cell>
          <cell r="B827">
            <v>71600000</v>
          </cell>
          <cell r="C827" t="str">
            <v>Licence &amp; Permit Fees - Motor Vehicles</v>
          </cell>
          <cell r="G827">
            <v>0</v>
          </cell>
          <cell r="L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>
            <v>819</v>
          </cell>
          <cell r="B828">
            <v>71600000</v>
          </cell>
          <cell r="C828" t="str">
            <v>Licence &amp; Permit Fees - Motor Vehicles</v>
          </cell>
          <cell r="G828">
            <v>0</v>
          </cell>
          <cell r="L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>
            <v>820</v>
          </cell>
          <cell r="B829">
            <v>71600000</v>
          </cell>
          <cell r="C829" t="str">
            <v>Licence &amp; Permit Fees - Motor Vehicles</v>
          </cell>
          <cell r="G829">
            <v>0</v>
          </cell>
          <cell r="L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>
            <v>821</v>
          </cell>
          <cell r="B830">
            <v>71600000</v>
          </cell>
          <cell r="C830" t="str">
            <v>Licence &amp; Permit Fees - Motor Vehicles</v>
          </cell>
          <cell r="D830" t="str">
            <v>Sub-Total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 t="e">
            <v>#DIV/0!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>
            <v>822</v>
          </cell>
        </row>
        <row r="832">
          <cell r="A832">
            <v>823</v>
          </cell>
          <cell r="B832">
            <v>71640000</v>
          </cell>
          <cell r="C832" t="str">
            <v>Licence &amp; Permit Fees - Software Licencing Fees</v>
          </cell>
          <cell r="G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>
            <v>824</v>
          </cell>
          <cell r="B833">
            <v>71640000</v>
          </cell>
          <cell r="C833" t="str">
            <v>Licence &amp; Permit Fees - Software Licencing Fees</v>
          </cell>
          <cell r="G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>
            <v>825</v>
          </cell>
          <cell r="B834">
            <v>71640000</v>
          </cell>
          <cell r="C834" t="str">
            <v>Licence &amp; Permit Fees - Software Licencing Fees</v>
          </cell>
          <cell r="G834">
            <v>0</v>
          </cell>
          <cell r="L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>
            <v>826</v>
          </cell>
          <cell r="B835">
            <v>71640000</v>
          </cell>
          <cell r="C835" t="str">
            <v>Licence &amp; Permit Fees - Software Licencing Fees</v>
          </cell>
          <cell r="G835">
            <v>0</v>
          </cell>
          <cell r="L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>
            <v>827</v>
          </cell>
          <cell r="B836">
            <v>71640000</v>
          </cell>
          <cell r="C836" t="str">
            <v>Licence &amp; Permit Fees - Software Licencing Fees</v>
          </cell>
          <cell r="G836">
            <v>0</v>
          </cell>
          <cell r="L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>
            <v>828</v>
          </cell>
          <cell r="B837">
            <v>71640000</v>
          </cell>
          <cell r="C837" t="str">
            <v>Licence &amp; Permit Fees - Software Licencing Fees</v>
          </cell>
          <cell r="D837" t="str">
            <v>Sub-Total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 t="e">
            <v>#DIV/0!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>
            <v>829</v>
          </cell>
        </row>
        <row r="839">
          <cell r="A839">
            <v>830</v>
          </cell>
          <cell r="B839">
            <v>71790000</v>
          </cell>
          <cell r="C839" t="str">
            <v>Licence &amp; Permit Fees - Others</v>
          </cell>
          <cell r="G839">
            <v>0</v>
          </cell>
          <cell r="L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>
            <v>831</v>
          </cell>
          <cell r="B840">
            <v>71790000</v>
          </cell>
          <cell r="C840" t="str">
            <v>Licence &amp; Permit Fees - Others</v>
          </cell>
          <cell r="G840">
            <v>0</v>
          </cell>
          <cell r="L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>
            <v>832</v>
          </cell>
          <cell r="B841">
            <v>71790000</v>
          </cell>
          <cell r="C841" t="str">
            <v>Licence &amp; Permit Fees - Others</v>
          </cell>
          <cell r="G841">
            <v>0</v>
          </cell>
          <cell r="L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>
            <v>833</v>
          </cell>
          <cell r="B842">
            <v>71790000</v>
          </cell>
          <cell r="C842" t="str">
            <v>Licence &amp; Permit Fees - Others</v>
          </cell>
          <cell r="G842">
            <v>0</v>
          </cell>
          <cell r="L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>
            <v>834</v>
          </cell>
          <cell r="B843">
            <v>71790000</v>
          </cell>
          <cell r="C843" t="str">
            <v>Licence &amp; Permit Fees - Others</v>
          </cell>
          <cell r="G843">
            <v>0</v>
          </cell>
          <cell r="L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>
            <v>835</v>
          </cell>
          <cell r="B844">
            <v>71790000</v>
          </cell>
          <cell r="C844" t="str">
            <v>Licence &amp; Permit Fees - Others</v>
          </cell>
          <cell r="D844" t="str">
            <v>Sub-Total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 t="e">
            <v>#DIV/0!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</row>
        <row r="845">
          <cell r="A845">
            <v>836</v>
          </cell>
        </row>
        <row r="846">
          <cell r="A846">
            <v>837</v>
          </cell>
          <cell r="B846">
            <v>71800000</v>
          </cell>
          <cell r="C846" t="str">
            <v>Other Taxes-Revenue Stamps, Stamping Fees</v>
          </cell>
          <cell r="G846">
            <v>0</v>
          </cell>
          <cell r="L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>
            <v>838</v>
          </cell>
          <cell r="B847">
            <v>71800000</v>
          </cell>
          <cell r="C847" t="str">
            <v>Other Taxes-Revenue Stamps, Stamping Fees</v>
          </cell>
          <cell r="G847">
            <v>0</v>
          </cell>
          <cell r="L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>
            <v>839</v>
          </cell>
          <cell r="B848">
            <v>71800000</v>
          </cell>
          <cell r="C848" t="str">
            <v>Other Taxes-Revenue Stamps, Stamping Fees</v>
          </cell>
          <cell r="G848">
            <v>0</v>
          </cell>
          <cell r="L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>
            <v>840</v>
          </cell>
          <cell r="B849">
            <v>71800000</v>
          </cell>
          <cell r="C849" t="str">
            <v>Other Taxes-Revenue Stamps, Stamping Fees</v>
          </cell>
          <cell r="G849">
            <v>0</v>
          </cell>
          <cell r="L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>
            <v>841</v>
          </cell>
          <cell r="B850">
            <v>71800000</v>
          </cell>
          <cell r="C850" t="str">
            <v>Other Taxes-Revenue Stamps, Stamping Fees</v>
          </cell>
          <cell r="G850">
            <v>0</v>
          </cell>
          <cell r="L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>
            <v>842</v>
          </cell>
          <cell r="B851">
            <v>71800000</v>
          </cell>
          <cell r="C851" t="str">
            <v>Other Taxes-Revenue Stamps, Stamping Fees</v>
          </cell>
          <cell r="D851" t="str">
            <v>Sub-Total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 t="e">
            <v>#DIV/0!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>
            <v>843</v>
          </cell>
        </row>
        <row r="853">
          <cell r="A853">
            <v>844</v>
          </cell>
          <cell r="B853">
            <v>71990000</v>
          </cell>
          <cell r="C853" t="str">
            <v>Oth Taxes-Others</v>
          </cell>
          <cell r="G853">
            <v>0</v>
          </cell>
          <cell r="L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>
            <v>845</v>
          </cell>
          <cell r="B854">
            <v>71990000</v>
          </cell>
          <cell r="C854" t="str">
            <v>Oth Taxes-Others</v>
          </cell>
          <cell r="G854">
            <v>0</v>
          </cell>
          <cell r="L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>
            <v>846</v>
          </cell>
          <cell r="B855">
            <v>71990000</v>
          </cell>
          <cell r="C855" t="str">
            <v>Oth Taxes-Others</v>
          </cell>
          <cell r="G855">
            <v>0</v>
          </cell>
          <cell r="L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>
            <v>847</v>
          </cell>
          <cell r="B856">
            <v>71990000</v>
          </cell>
          <cell r="C856" t="str">
            <v>Oth Taxes-Others</v>
          </cell>
          <cell r="G856">
            <v>0</v>
          </cell>
          <cell r="L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>
            <v>848</v>
          </cell>
          <cell r="B857">
            <v>71990000</v>
          </cell>
          <cell r="C857" t="str">
            <v>Oth Taxes-Others</v>
          </cell>
          <cell r="G857">
            <v>0</v>
          </cell>
          <cell r="L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>
            <v>849</v>
          </cell>
          <cell r="B858">
            <v>71990000</v>
          </cell>
          <cell r="C858" t="str">
            <v>Oth Taxes-Others</v>
          </cell>
          <cell r="D858" t="str">
            <v>Sub-Total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 t="e">
            <v>#DIV/0!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>
            <v>850</v>
          </cell>
        </row>
        <row r="860">
          <cell r="A860">
            <v>851</v>
          </cell>
          <cell r="B860">
            <v>73010000</v>
          </cell>
          <cell r="C860" t="str">
            <v>Realised Forex G/(L) - Trade Receivable</v>
          </cell>
          <cell r="G860">
            <v>0</v>
          </cell>
          <cell r="L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>
            <v>852</v>
          </cell>
          <cell r="B861">
            <v>73010000</v>
          </cell>
          <cell r="C861" t="str">
            <v>Realised Forex G/(L) - Trade Receivable</v>
          </cell>
          <cell r="D861" t="str">
            <v>Sub-Total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 t="e">
            <v>#DIV/0!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>
            <v>853</v>
          </cell>
        </row>
        <row r="863">
          <cell r="A863">
            <v>854</v>
          </cell>
          <cell r="B863">
            <v>73020000</v>
          </cell>
          <cell r="C863" t="str">
            <v>Other Receivable</v>
          </cell>
          <cell r="G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>
            <v>855</v>
          </cell>
          <cell r="B864">
            <v>73020000</v>
          </cell>
          <cell r="C864" t="str">
            <v>Other Receivable</v>
          </cell>
          <cell r="D864" t="str">
            <v>Sub-Total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 t="e">
            <v>#DIV/0!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>
            <v>856</v>
          </cell>
        </row>
        <row r="866">
          <cell r="A866">
            <v>857</v>
          </cell>
          <cell r="B866">
            <v>73050000</v>
          </cell>
          <cell r="C866" t="str">
            <v>Realised Forex G/(L) - Trade Payable</v>
          </cell>
          <cell r="G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>
            <v>858</v>
          </cell>
          <cell r="B867">
            <v>73050000</v>
          </cell>
          <cell r="C867" t="str">
            <v>Realised Forex G/(L) - Trade Payable</v>
          </cell>
          <cell r="D867" t="str">
            <v>Sub-Total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 t="e">
            <v>#DIV/0!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>
            <v>859</v>
          </cell>
        </row>
        <row r="869">
          <cell r="A869">
            <v>860</v>
          </cell>
          <cell r="B869">
            <v>73070000</v>
          </cell>
          <cell r="C869" t="str">
            <v>Other Payable</v>
          </cell>
          <cell r="G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>
            <v>861</v>
          </cell>
          <cell r="B870">
            <v>73070000</v>
          </cell>
          <cell r="C870" t="str">
            <v>Other Payable</v>
          </cell>
          <cell r="G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>
            <v>862</v>
          </cell>
          <cell r="B871">
            <v>73070000</v>
          </cell>
          <cell r="C871" t="str">
            <v>Other Payable</v>
          </cell>
          <cell r="G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</row>
        <row r="872">
          <cell r="A872">
            <v>863</v>
          </cell>
          <cell r="B872">
            <v>73070000</v>
          </cell>
          <cell r="C872" t="str">
            <v>Other Payable</v>
          </cell>
          <cell r="G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>
            <v>864</v>
          </cell>
          <cell r="B873">
            <v>73070000</v>
          </cell>
          <cell r="C873" t="str">
            <v>Other Payable</v>
          </cell>
          <cell r="G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>
            <v>865</v>
          </cell>
          <cell r="B874">
            <v>73070000</v>
          </cell>
          <cell r="C874" t="str">
            <v>Realised Forex G/(L)-Other Payable</v>
          </cell>
          <cell r="D874" t="str">
            <v>Sub-Tot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 t="e">
            <v>#DIV/0!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>
            <v>866</v>
          </cell>
        </row>
        <row r="876">
          <cell r="A876">
            <v>867</v>
          </cell>
          <cell r="B876">
            <v>73070001</v>
          </cell>
          <cell r="C876" t="str">
            <v>Realised Forex G/(L) - Other Payable</v>
          </cell>
          <cell r="G876">
            <v>0</v>
          </cell>
          <cell r="L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868</v>
          </cell>
          <cell r="B877">
            <v>73070001</v>
          </cell>
          <cell r="C877" t="str">
            <v>Realised Forex G/(L) - Other Payable</v>
          </cell>
          <cell r="D877" t="str">
            <v>Sub-Total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 t="e">
            <v>#DIV/0!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>
            <v>869</v>
          </cell>
        </row>
        <row r="879">
          <cell r="A879">
            <v>870</v>
          </cell>
          <cell r="B879">
            <v>73130000</v>
          </cell>
          <cell r="C879" t="str">
            <v xml:space="preserve"> Realised Forex G/(L) - Others</v>
          </cell>
          <cell r="G879">
            <v>0</v>
          </cell>
          <cell r="L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A880">
            <v>871</v>
          </cell>
          <cell r="B880">
            <v>73130000</v>
          </cell>
          <cell r="C880" t="str">
            <v xml:space="preserve"> Realised Forex G/(L) - Others</v>
          </cell>
          <cell r="D880" t="str">
            <v>Sub-Total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 t="e">
            <v>#DIV/0!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>
            <v>872</v>
          </cell>
        </row>
        <row r="882">
          <cell r="A882">
            <v>873</v>
          </cell>
          <cell r="B882">
            <v>73290000</v>
          </cell>
          <cell r="C882" t="str">
            <v>Unrealised Forex G/(L) - Others</v>
          </cell>
          <cell r="G882">
            <v>0</v>
          </cell>
          <cell r="L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>
            <v>874</v>
          </cell>
          <cell r="B883">
            <v>73290000</v>
          </cell>
          <cell r="C883" t="str">
            <v>Unrealised Forex G/(L) - Others</v>
          </cell>
          <cell r="D883" t="str">
            <v>Sub-Total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 t="e">
            <v>#DIV/0!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>
            <v>875</v>
          </cell>
        </row>
        <row r="885">
          <cell r="A885">
            <v>876</v>
          </cell>
          <cell r="B885">
            <v>73420000</v>
          </cell>
          <cell r="C885" t="str">
            <v>Interest Exp - Term Loan</v>
          </cell>
          <cell r="G885">
            <v>0</v>
          </cell>
          <cell r="L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>
            <v>877</v>
          </cell>
          <cell r="B886">
            <v>73420000</v>
          </cell>
          <cell r="C886" t="str">
            <v>Interest Exp - Term Loan</v>
          </cell>
          <cell r="G886">
            <v>0</v>
          </cell>
          <cell r="L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>
            <v>878</v>
          </cell>
          <cell r="B887">
            <v>73420000</v>
          </cell>
          <cell r="C887" t="str">
            <v>Interest Exp - Term Loan</v>
          </cell>
          <cell r="G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>
            <v>879</v>
          </cell>
          <cell r="B888">
            <v>73420000</v>
          </cell>
          <cell r="C888" t="str">
            <v>Interest Exp - Term Loan</v>
          </cell>
          <cell r="G888">
            <v>0</v>
          </cell>
          <cell r="L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>
            <v>880</v>
          </cell>
          <cell r="B889">
            <v>73420000</v>
          </cell>
          <cell r="C889" t="str">
            <v>Interest Exp - Term Loan</v>
          </cell>
          <cell r="G889">
            <v>0</v>
          </cell>
          <cell r="L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>
            <v>881</v>
          </cell>
          <cell r="B890">
            <v>73420000</v>
          </cell>
          <cell r="C890" t="str">
            <v>Interest Exp - Term Loan</v>
          </cell>
          <cell r="D890" t="str">
            <v>Sub-Total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 t="e">
            <v>#DIV/0!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>
            <v>882</v>
          </cell>
        </row>
        <row r="892">
          <cell r="A892">
            <v>883</v>
          </cell>
          <cell r="B892">
            <v>73441000</v>
          </cell>
          <cell r="C892" t="str">
            <v>Shareholders loans - Fair Valuation Amortisation</v>
          </cell>
          <cell r="G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>
            <v>884</v>
          </cell>
          <cell r="B893">
            <v>73441000</v>
          </cell>
          <cell r="C893" t="str">
            <v>Shareholders loans - Fair Valuation Amortisation</v>
          </cell>
          <cell r="D893" t="str">
            <v>Sub-Total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 t="e">
            <v>#DIV/0!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>
            <v>885</v>
          </cell>
        </row>
        <row r="895">
          <cell r="A895">
            <v>886</v>
          </cell>
          <cell r="B895">
            <v>73490000</v>
          </cell>
          <cell r="C895" t="str">
            <v>Interest Exp - Others</v>
          </cell>
          <cell r="G895">
            <v>0</v>
          </cell>
          <cell r="L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>
            <v>887</v>
          </cell>
          <cell r="B896">
            <v>73490000</v>
          </cell>
          <cell r="C896" t="str">
            <v>Interest Exp - Others</v>
          </cell>
          <cell r="D896" t="str">
            <v>Sub-Total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 t="e">
            <v>#DIV/0!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>
            <v>888</v>
          </cell>
        </row>
        <row r="898">
          <cell r="A898">
            <v>889</v>
          </cell>
          <cell r="B898">
            <v>73530000</v>
          </cell>
          <cell r="C898" t="str">
            <v>Other Fin Exp-Bank Charges</v>
          </cell>
          <cell r="G898">
            <v>0</v>
          </cell>
          <cell r="L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>
            <v>890</v>
          </cell>
          <cell r="B899">
            <v>73530000</v>
          </cell>
          <cell r="C899" t="str">
            <v>Other Fin Exp-Bank Charges</v>
          </cell>
          <cell r="G899">
            <v>0</v>
          </cell>
          <cell r="L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>
            <v>891</v>
          </cell>
          <cell r="B900">
            <v>73530000</v>
          </cell>
          <cell r="C900" t="str">
            <v>Other Fin Exp-Bank Charges</v>
          </cell>
          <cell r="G900">
            <v>0</v>
          </cell>
          <cell r="L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>
            <v>892</v>
          </cell>
          <cell r="B901">
            <v>73530000</v>
          </cell>
          <cell r="C901" t="str">
            <v>Other Fin Exp-Bank Charges</v>
          </cell>
          <cell r="G901">
            <v>0</v>
          </cell>
          <cell r="L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>
            <v>893</v>
          </cell>
          <cell r="B902">
            <v>73530000</v>
          </cell>
          <cell r="C902" t="str">
            <v>Other Fin Exp-Bank Charges</v>
          </cell>
          <cell r="G902">
            <v>0</v>
          </cell>
          <cell r="L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>
            <v>894</v>
          </cell>
          <cell r="B903">
            <v>73530000</v>
          </cell>
          <cell r="C903" t="str">
            <v>Other Fin Exp-Bank Charges</v>
          </cell>
          <cell r="D903" t="str">
            <v>Sub-Total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 t="e">
            <v>#DIV/0!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>
            <v>895</v>
          </cell>
        </row>
        <row r="905">
          <cell r="A905">
            <v>896</v>
          </cell>
          <cell r="B905">
            <v>81000000</v>
          </cell>
          <cell r="C905" t="str">
            <v>Company Meetings - Expenses</v>
          </cell>
          <cell r="G905">
            <v>0</v>
          </cell>
          <cell r="L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>
            <v>897</v>
          </cell>
          <cell r="B906">
            <v>81000000</v>
          </cell>
          <cell r="C906" t="str">
            <v>Company Meetings - Expenses</v>
          </cell>
          <cell r="G906">
            <v>0</v>
          </cell>
          <cell r="L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>
            <v>898</v>
          </cell>
          <cell r="B907">
            <v>81000000</v>
          </cell>
          <cell r="C907" t="str">
            <v>Company Meetings - Expenses</v>
          </cell>
          <cell r="G907">
            <v>0</v>
          </cell>
          <cell r="L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>
            <v>899</v>
          </cell>
          <cell r="B908">
            <v>81000000</v>
          </cell>
          <cell r="C908" t="str">
            <v>Company Meetings - Expenses</v>
          </cell>
          <cell r="G908">
            <v>0</v>
          </cell>
          <cell r="L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>
            <v>900</v>
          </cell>
          <cell r="B909">
            <v>81000000</v>
          </cell>
          <cell r="C909" t="str">
            <v>Company Meetings - Expenses</v>
          </cell>
          <cell r="G909">
            <v>0</v>
          </cell>
          <cell r="L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>
            <v>901</v>
          </cell>
          <cell r="B910">
            <v>81000000</v>
          </cell>
          <cell r="C910" t="str">
            <v>Company Meetings - Expenses</v>
          </cell>
          <cell r="D910" t="str">
            <v>Sub-Total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 t="e">
            <v>#DIV/0!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A911">
            <v>902</v>
          </cell>
        </row>
        <row r="912">
          <cell r="A912">
            <v>903</v>
          </cell>
          <cell r="B912">
            <v>82000000</v>
          </cell>
          <cell r="C912" t="str">
            <v>Motor Vehicle Running Costs</v>
          </cell>
          <cell r="G912">
            <v>0</v>
          </cell>
          <cell r="L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>
            <v>904</v>
          </cell>
          <cell r="B913">
            <v>82000000</v>
          </cell>
          <cell r="C913" t="str">
            <v>Motor Vehicle Running Costs</v>
          </cell>
          <cell r="G913">
            <v>0</v>
          </cell>
          <cell r="L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>
            <v>905</v>
          </cell>
          <cell r="B914">
            <v>82000000</v>
          </cell>
          <cell r="C914" t="str">
            <v>Motor Vehicle Running Costs</v>
          </cell>
          <cell r="G914">
            <v>0</v>
          </cell>
          <cell r="L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>
            <v>906</v>
          </cell>
          <cell r="B915">
            <v>82000000</v>
          </cell>
          <cell r="C915" t="str">
            <v>Motor Vehicle Running Costs</v>
          </cell>
          <cell r="G915">
            <v>0</v>
          </cell>
          <cell r="L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>
            <v>907</v>
          </cell>
          <cell r="B916">
            <v>82000000</v>
          </cell>
          <cell r="C916" t="str">
            <v>Motor Vehicle Running Costs</v>
          </cell>
          <cell r="G916">
            <v>0</v>
          </cell>
          <cell r="L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908</v>
          </cell>
          <cell r="B917">
            <v>82000000</v>
          </cell>
          <cell r="C917" t="str">
            <v>Motor Vehicle Running Costs</v>
          </cell>
          <cell r="D917" t="str">
            <v>Sub-Total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 t="e">
            <v>#DIV/0!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>
            <v>909</v>
          </cell>
        </row>
        <row r="919">
          <cell r="A919">
            <v>910</v>
          </cell>
          <cell r="B919">
            <v>83000000</v>
          </cell>
          <cell r="C919" t="str">
            <v>Overseas Travel Expenses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</row>
        <row r="920">
          <cell r="A920">
            <v>911</v>
          </cell>
          <cell r="B920">
            <v>83000000</v>
          </cell>
          <cell r="C920" t="str">
            <v>Overseas Travel Expenses</v>
          </cell>
          <cell r="G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>
            <v>912</v>
          </cell>
          <cell r="B921">
            <v>83000000</v>
          </cell>
          <cell r="C921" t="str">
            <v>Overseas Travel Expenses</v>
          </cell>
          <cell r="G921">
            <v>0</v>
          </cell>
          <cell r="L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>
            <v>913</v>
          </cell>
          <cell r="B922">
            <v>83000000</v>
          </cell>
          <cell r="C922" t="str">
            <v>Overseas Travel Expenses</v>
          </cell>
          <cell r="G922">
            <v>0</v>
          </cell>
          <cell r="L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>
            <v>914</v>
          </cell>
          <cell r="B923">
            <v>83000000</v>
          </cell>
          <cell r="C923" t="str">
            <v>Overseas Travel Expenses</v>
          </cell>
          <cell r="G923">
            <v>0</v>
          </cell>
          <cell r="L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>
            <v>915</v>
          </cell>
          <cell r="B924">
            <v>83000000</v>
          </cell>
          <cell r="C924" t="str">
            <v>Overseas Travel Expenses</v>
          </cell>
          <cell r="G924">
            <v>0</v>
          </cell>
          <cell r="L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>
            <v>916</v>
          </cell>
          <cell r="B925">
            <v>83000000</v>
          </cell>
          <cell r="C925" t="str">
            <v>Overseas Travel Expenses</v>
          </cell>
          <cell r="G925">
            <v>0</v>
          </cell>
          <cell r="L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>
            <v>917</v>
          </cell>
          <cell r="B926">
            <v>83000000</v>
          </cell>
          <cell r="C926" t="str">
            <v>Overseas Travel Expenses</v>
          </cell>
          <cell r="G926">
            <v>0</v>
          </cell>
          <cell r="L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A927">
            <v>918</v>
          </cell>
          <cell r="B927">
            <v>83000000</v>
          </cell>
          <cell r="C927" t="str">
            <v>Overseas Travel Expenses</v>
          </cell>
          <cell r="D927" t="str">
            <v>Sub-Total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 t="e">
            <v>#DIV/0!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</row>
        <row r="928">
          <cell r="A928">
            <v>919</v>
          </cell>
        </row>
        <row r="929">
          <cell r="A929">
            <v>920</v>
          </cell>
          <cell r="B929">
            <v>83400000</v>
          </cell>
          <cell r="C929" t="str">
            <v>Local Travel Expenses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</row>
        <row r="930">
          <cell r="A930">
            <v>921</v>
          </cell>
          <cell r="B930">
            <v>83400000</v>
          </cell>
          <cell r="C930" t="str">
            <v>Local Travel Expenses</v>
          </cell>
          <cell r="D930" t="str">
            <v xml:space="preserve"> </v>
          </cell>
          <cell r="G930">
            <v>0</v>
          </cell>
          <cell r="L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</row>
        <row r="931">
          <cell r="A931">
            <v>922</v>
          </cell>
          <cell r="B931">
            <v>83400000</v>
          </cell>
          <cell r="C931" t="str">
            <v>Local Travel Expenses</v>
          </cell>
          <cell r="G931">
            <v>0</v>
          </cell>
          <cell r="L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>
            <v>923</v>
          </cell>
          <cell r="B932">
            <v>83400000</v>
          </cell>
          <cell r="C932" t="str">
            <v>Local Travel Expenses</v>
          </cell>
          <cell r="G932">
            <v>0</v>
          </cell>
          <cell r="L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</row>
        <row r="933">
          <cell r="A933">
            <v>924</v>
          </cell>
          <cell r="B933">
            <v>83400000</v>
          </cell>
          <cell r="C933" t="str">
            <v>Local Travel Expenses</v>
          </cell>
          <cell r="G933">
            <v>0</v>
          </cell>
          <cell r="L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>
            <v>925</v>
          </cell>
          <cell r="B934">
            <v>83400000</v>
          </cell>
          <cell r="C934" t="str">
            <v>Local Travel Expenses</v>
          </cell>
          <cell r="G934">
            <v>0</v>
          </cell>
          <cell r="L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>
            <v>926</v>
          </cell>
          <cell r="B935">
            <v>83400000</v>
          </cell>
          <cell r="C935" t="str">
            <v>Local Travel Expenses</v>
          </cell>
          <cell r="G935">
            <v>0</v>
          </cell>
          <cell r="L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>
            <v>927</v>
          </cell>
          <cell r="B936">
            <v>83400000</v>
          </cell>
          <cell r="C936" t="str">
            <v>Local Travel Expenses</v>
          </cell>
          <cell r="G936">
            <v>0</v>
          </cell>
          <cell r="L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>
            <v>928</v>
          </cell>
          <cell r="B937">
            <v>83400000</v>
          </cell>
          <cell r="C937" t="str">
            <v>Local Travel Expenses</v>
          </cell>
          <cell r="D937" t="str">
            <v>Sub-Total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 t="e">
            <v>#DIV/0!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</row>
        <row r="938">
          <cell r="A938">
            <v>929</v>
          </cell>
        </row>
        <row r="939">
          <cell r="A939">
            <v>930</v>
          </cell>
          <cell r="B939">
            <v>83800000</v>
          </cell>
          <cell r="C939" t="str">
            <v>Entertainment Expenses - Overseas</v>
          </cell>
          <cell r="G939">
            <v>0</v>
          </cell>
          <cell r="L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A940">
            <v>931</v>
          </cell>
          <cell r="B940">
            <v>83800000</v>
          </cell>
          <cell r="C940" t="str">
            <v>Entertainment Expenses - Overseas</v>
          </cell>
          <cell r="G940">
            <v>0</v>
          </cell>
          <cell r="L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>
            <v>932</v>
          </cell>
          <cell r="B941">
            <v>83800000</v>
          </cell>
          <cell r="C941" t="str">
            <v>Entertainment Expenses - Overseas</v>
          </cell>
          <cell r="G941">
            <v>0</v>
          </cell>
          <cell r="L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</row>
        <row r="942">
          <cell r="A942">
            <v>933</v>
          </cell>
          <cell r="B942">
            <v>83800000</v>
          </cell>
          <cell r="C942" t="str">
            <v>Entertainment Expenses - Overseas</v>
          </cell>
          <cell r="G942">
            <v>0</v>
          </cell>
          <cell r="L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</row>
        <row r="943">
          <cell r="A943">
            <v>934</v>
          </cell>
          <cell r="B943">
            <v>83800000</v>
          </cell>
          <cell r="C943" t="str">
            <v>Entertainment Expenses - Overseas</v>
          </cell>
          <cell r="G943">
            <v>0</v>
          </cell>
          <cell r="L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>
            <v>935</v>
          </cell>
          <cell r="B944">
            <v>83800000</v>
          </cell>
          <cell r="C944" t="str">
            <v>Entertainment Expenses - Overseas</v>
          </cell>
          <cell r="D944" t="str">
            <v>Sub-Total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 t="e">
            <v>#DIV/0!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A945">
            <v>936</v>
          </cell>
        </row>
        <row r="946">
          <cell r="A946">
            <v>937</v>
          </cell>
          <cell r="B946">
            <v>83810000</v>
          </cell>
          <cell r="C946" t="str">
            <v>Entertainment Expenses - Local</v>
          </cell>
          <cell r="G946">
            <v>0</v>
          </cell>
          <cell r="L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</row>
        <row r="947">
          <cell r="A947">
            <v>938</v>
          </cell>
          <cell r="B947">
            <v>83810000</v>
          </cell>
          <cell r="C947" t="str">
            <v>Entertainment Expenses - Local</v>
          </cell>
          <cell r="G947">
            <v>0</v>
          </cell>
          <cell r="L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>
            <v>939</v>
          </cell>
          <cell r="B948">
            <v>83810000</v>
          </cell>
          <cell r="C948" t="str">
            <v>Entertainment Expenses - Local</v>
          </cell>
          <cell r="G948">
            <v>0</v>
          </cell>
          <cell r="L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>
            <v>940</v>
          </cell>
          <cell r="B949">
            <v>83810000</v>
          </cell>
          <cell r="C949" t="str">
            <v>Entertainment Expenses - Local</v>
          </cell>
          <cell r="G949">
            <v>0</v>
          </cell>
          <cell r="L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>
            <v>941</v>
          </cell>
          <cell r="B950">
            <v>83810000</v>
          </cell>
          <cell r="C950" t="str">
            <v>Entertainment Expenses - Local</v>
          </cell>
          <cell r="G950">
            <v>0</v>
          </cell>
          <cell r="L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</row>
        <row r="951">
          <cell r="A951">
            <v>942</v>
          </cell>
          <cell r="B951">
            <v>83810000</v>
          </cell>
          <cell r="C951" t="str">
            <v>Entertainment Expenses - Local</v>
          </cell>
          <cell r="D951" t="str">
            <v>Sub-Total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 t="e">
            <v>#DIV/0!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</row>
        <row r="952">
          <cell r="A952">
            <v>943</v>
          </cell>
        </row>
        <row r="953">
          <cell r="A953">
            <v>944</v>
          </cell>
          <cell r="B953">
            <v>84010000</v>
          </cell>
          <cell r="C953" t="str">
            <v>Pub &amp; Comm Rel Exp - Gifts &amp; Donations in Kind</v>
          </cell>
          <cell r="G953">
            <v>0</v>
          </cell>
          <cell r="L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>
            <v>945</v>
          </cell>
          <cell r="B954">
            <v>84010000</v>
          </cell>
          <cell r="C954" t="str">
            <v>Pub &amp; Comm Rel Exp - Gifts &amp; Donations in Kind</v>
          </cell>
          <cell r="G954">
            <v>0</v>
          </cell>
          <cell r="L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>
            <v>946</v>
          </cell>
          <cell r="B955">
            <v>84010000</v>
          </cell>
          <cell r="C955" t="str">
            <v>Pub &amp; Comm Rel Exp - Gifts &amp; Donations in Kind</v>
          </cell>
          <cell r="G955">
            <v>0</v>
          </cell>
          <cell r="L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>
            <v>947</v>
          </cell>
          <cell r="B956">
            <v>84010000</v>
          </cell>
          <cell r="C956" t="str">
            <v>Pub &amp; Comm Rel Exp - Gifts &amp; Donations in Kind</v>
          </cell>
          <cell r="G956">
            <v>0</v>
          </cell>
          <cell r="L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>
            <v>948</v>
          </cell>
          <cell r="B957">
            <v>84010000</v>
          </cell>
          <cell r="C957" t="str">
            <v>Pub &amp; Comm Rel Exp - Gifts &amp; Donations in Kind</v>
          </cell>
          <cell r="G957">
            <v>0</v>
          </cell>
          <cell r="L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>
            <v>949</v>
          </cell>
          <cell r="B958">
            <v>84010000</v>
          </cell>
          <cell r="C958" t="str">
            <v>Pub &amp; Comm Rel Exp - Gifts &amp; Donations in Kind</v>
          </cell>
          <cell r="D958" t="str">
            <v>Sub-Total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 t="e">
            <v>#DIV/0!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A959">
            <v>950</v>
          </cell>
        </row>
        <row r="960">
          <cell r="A960">
            <v>951</v>
          </cell>
          <cell r="B960">
            <v>84030000</v>
          </cell>
          <cell r="C960" t="str">
            <v>Pub &amp; Comm Rel Exp - Printing</v>
          </cell>
          <cell r="G960">
            <v>0</v>
          </cell>
          <cell r="L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>
            <v>952</v>
          </cell>
          <cell r="B961">
            <v>84030000</v>
          </cell>
          <cell r="C961" t="str">
            <v>Pub &amp; Comm Rel Exp - Printing</v>
          </cell>
          <cell r="G961">
            <v>0</v>
          </cell>
          <cell r="L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>
            <v>953</v>
          </cell>
          <cell r="B962">
            <v>84030000</v>
          </cell>
          <cell r="C962" t="str">
            <v>Pub &amp; Comm Rel Exp - Printing</v>
          </cell>
          <cell r="G962">
            <v>0</v>
          </cell>
          <cell r="L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>
            <v>954</v>
          </cell>
          <cell r="B963">
            <v>84030000</v>
          </cell>
          <cell r="C963" t="str">
            <v>Pub &amp; Comm Rel Exp - Printing</v>
          </cell>
          <cell r="G963">
            <v>0</v>
          </cell>
          <cell r="L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A964">
            <v>955</v>
          </cell>
          <cell r="B964">
            <v>84030000</v>
          </cell>
          <cell r="C964" t="str">
            <v>Pub &amp; Comm Rel Exp - Printing</v>
          </cell>
          <cell r="G964">
            <v>0</v>
          </cell>
          <cell r="L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>
            <v>956</v>
          </cell>
          <cell r="B965">
            <v>84030000</v>
          </cell>
          <cell r="C965" t="str">
            <v>Pub &amp; Comm Rel Exp - Printing</v>
          </cell>
          <cell r="D965" t="str">
            <v>Sub-Total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 t="e">
            <v>#DIV/0!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A966">
            <v>957</v>
          </cell>
        </row>
        <row r="967">
          <cell r="A967">
            <v>958</v>
          </cell>
          <cell r="B967">
            <v>84050000</v>
          </cell>
          <cell r="C967" t="str">
            <v>Pub &amp; Comm Rel Exp - Soc/Religious/Recreation Act</v>
          </cell>
          <cell r="G967">
            <v>0</v>
          </cell>
          <cell r="L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>
            <v>959</v>
          </cell>
          <cell r="B968">
            <v>84050000</v>
          </cell>
          <cell r="C968" t="str">
            <v>Pub &amp; Comm Rel Exp - Soc/Religious/Recreation Act</v>
          </cell>
          <cell r="G968">
            <v>0</v>
          </cell>
          <cell r="L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>
            <v>960</v>
          </cell>
          <cell r="B969">
            <v>84050000</v>
          </cell>
          <cell r="C969" t="str">
            <v>Pub &amp; Comm Rel Exp - Soc/Religious/Recreation Act</v>
          </cell>
          <cell r="G969">
            <v>0</v>
          </cell>
          <cell r="L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>
            <v>961</v>
          </cell>
          <cell r="B970">
            <v>84050000</v>
          </cell>
          <cell r="C970" t="str">
            <v>Pub &amp; Comm Rel Exp - Soc/Religious/Recreation Act</v>
          </cell>
          <cell r="G970">
            <v>0</v>
          </cell>
          <cell r="L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>
            <v>962</v>
          </cell>
          <cell r="B971">
            <v>84050000</v>
          </cell>
          <cell r="C971" t="str">
            <v>Pub &amp; Comm Rel Exp - Soc/Religious/Recreation Act</v>
          </cell>
          <cell r="G971">
            <v>0</v>
          </cell>
          <cell r="L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A972">
            <v>963</v>
          </cell>
          <cell r="B972">
            <v>84050000</v>
          </cell>
          <cell r="C972" t="str">
            <v>Pub &amp; Comm Rel Exp - Soc/Religious/Recreation Act</v>
          </cell>
          <cell r="G972">
            <v>0</v>
          </cell>
          <cell r="L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>
            <v>964</v>
          </cell>
          <cell r="B973">
            <v>84050000</v>
          </cell>
          <cell r="C973" t="str">
            <v>Pub &amp; Comm Rel Exp - Soc/Religious/Recreation Act</v>
          </cell>
          <cell r="D973" t="str">
            <v>Sub-Total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 t="e">
            <v>#DIV/0!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>
            <v>965</v>
          </cell>
        </row>
        <row r="975">
          <cell r="A975">
            <v>966</v>
          </cell>
          <cell r="B975">
            <v>85000000</v>
          </cell>
          <cell r="C975" t="str">
            <v>Advertising Fees &amp; Expenses</v>
          </cell>
          <cell r="G975">
            <v>0</v>
          </cell>
          <cell r="L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>
            <v>967</v>
          </cell>
          <cell r="B976">
            <v>85000000</v>
          </cell>
          <cell r="C976" t="str">
            <v>Advertising Fees &amp; Expenses</v>
          </cell>
          <cell r="G976">
            <v>0</v>
          </cell>
          <cell r="L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>
            <v>968</v>
          </cell>
          <cell r="B977">
            <v>85000000</v>
          </cell>
          <cell r="C977" t="str">
            <v>Advertising Fees &amp; Expenses</v>
          </cell>
          <cell r="G977">
            <v>0</v>
          </cell>
          <cell r="L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</row>
        <row r="978">
          <cell r="A978">
            <v>969</v>
          </cell>
          <cell r="B978">
            <v>85000000</v>
          </cell>
          <cell r="C978" t="str">
            <v>Advertising Fees &amp; Expenses</v>
          </cell>
          <cell r="G978">
            <v>0</v>
          </cell>
          <cell r="L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>
            <v>970</v>
          </cell>
          <cell r="B979">
            <v>85000000</v>
          </cell>
          <cell r="C979" t="str">
            <v>Advertising Fees &amp; Expenses</v>
          </cell>
          <cell r="G979">
            <v>0</v>
          </cell>
          <cell r="L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>
            <v>971</v>
          </cell>
          <cell r="B980">
            <v>85000000</v>
          </cell>
          <cell r="C980" t="str">
            <v>Advertising Fees &amp; Expenses</v>
          </cell>
          <cell r="G980">
            <v>0</v>
          </cell>
          <cell r="L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>
            <v>972</v>
          </cell>
          <cell r="B981">
            <v>85000000</v>
          </cell>
          <cell r="C981" t="str">
            <v>Advertising Fees &amp; Expenses</v>
          </cell>
          <cell r="G981">
            <v>0</v>
          </cell>
          <cell r="L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>
            <v>973</v>
          </cell>
          <cell r="B982">
            <v>85000000</v>
          </cell>
          <cell r="C982" t="str">
            <v>Advertising Fees &amp; Expenses</v>
          </cell>
          <cell r="G982">
            <v>0</v>
          </cell>
          <cell r="L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>
            <v>974</v>
          </cell>
          <cell r="B983">
            <v>85000000</v>
          </cell>
          <cell r="C983" t="str">
            <v>Advertising Fees &amp; Expenses</v>
          </cell>
          <cell r="G983">
            <v>0</v>
          </cell>
          <cell r="L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>
            <v>975</v>
          </cell>
          <cell r="B984">
            <v>85000000</v>
          </cell>
          <cell r="C984" t="str">
            <v>Advertising Fees &amp; Expenses</v>
          </cell>
          <cell r="G984">
            <v>0</v>
          </cell>
          <cell r="L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>
            <v>976</v>
          </cell>
          <cell r="B985">
            <v>85000000</v>
          </cell>
          <cell r="C985" t="str">
            <v>Advertising Fees &amp; Expenses</v>
          </cell>
          <cell r="G985">
            <v>0</v>
          </cell>
          <cell r="L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>
            <v>977</v>
          </cell>
          <cell r="B986">
            <v>85000000</v>
          </cell>
          <cell r="C986" t="str">
            <v>Advertising Fees &amp; Expenses</v>
          </cell>
          <cell r="G986">
            <v>0</v>
          </cell>
          <cell r="L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>
            <v>978</v>
          </cell>
          <cell r="B987">
            <v>85000000</v>
          </cell>
          <cell r="C987" t="str">
            <v>Advertising Fees &amp; Expenses</v>
          </cell>
          <cell r="G987">
            <v>0</v>
          </cell>
          <cell r="L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>
            <v>979</v>
          </cell>
          <cell r="B988">
            <v>85000000</v>
          </cell>
          <cell r="C988" t="str">
            <v>Advertising Fees &amp; Expenses</v>
          </cell>
          <cell r="G988">
            <v>0</v>
          </cell>
          <cell r="L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>
            <v>980</v>
          </cell>
          <cell r="B989">
            <v>85000000</v>
          </cell>
          <cell r="C989" t="str">
            <v>Advertising Fees &amp; Expenses</v>
          </cell>
          <cell r="G989">
            <v>0</v>
          </cell>
          <cell r="L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>
            <v>981</v>
          </cell>
          <cell r="B990">
            <v>85000000</v>
          </cell>
          <cell r="C990" t="str">
            <v>Advertising Fees &amp; Expenses</v>
          </cell>
          <cell r="G990">
            <v>0</v>
          </cell>
          <cell r="L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>
            <v>982</v>
          </cell>
          <cell r="B991">
            <v>85000000</v>
          </cell>
          <cell r="C991" t="str">
            <v>Advertising Fees &amp; Expenses</v>
          </cell>
          <cell r="G991">
            <v>0</v>
          </cell>
          <cell r="L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A992">
            <v>983</v>
          </cell>
          <cell r="B992">
            <v>85000000</v>
          </cell>
          <cell r="C992" t="str">
            <v>Advertising Fees &amp; Expenses</v>
          </cell>
          <cell r="G992">
            <v>0</v>
          </cell>
          <cell r="L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>
            <v>984</v>
          </cell>
          <cell r="B993">
            <v>85000000</v>
          </cell>
          <cell r="C993" t="str">
            <v>Advertising Fees &amp; Expenses</v>
          </cell>
          <cell r="G993">
            <v>0</v>
          </cell>
          <cell r="L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>
            <v>985</v>
          </cell>
          <cell r="B994">
            <v>85000000</v>
          </cell>
          <cell r="C994" t="str">
            <v>Advertising Fees &amp; Expenses</v>
          </cell>
          <cell r="G994">
            <v>0</v>
          </cell>
          <cell r="L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>
            <v>986</v>
          </cell>
          <cell r="B995">
            <v>85000000</v>
          </cell>
          <cell r="C995" t="str">
            <v>Advertising Fees &amp; Expenses</v>
          </cell>
          <cell r="G995">
            <v>0</v>
          </cell>
          <cell r="L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>
            <v>987</v>
          </cell>
          <cell r="B996">
            <v>85000000</v>
          </cell>
          <cell r="C996" t="str">
            <v>Advertising Fees &amp; Expenses</v>
          </cell>
          <cell r="G996">
            <v>0</v>
          </cell>
          <cell r="L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>
            <v>988</v>
          </cell>
          <cell r="B997">
            <v>85000000</v>
          </cell>
          <cell r="C997" t="str">
            <v>Advertising Fees &amp; Expenses</v>
          </cell>
          <cell r="G997">
            <v>0</v>
          </cell>
          <cell r="L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>
            <v>989</v>
          </cell>
          <cell r="B998">
            <v>85000000</v>
          </cell>
          <cell r="C998" t="str">
            <v>Advertising Fees &amp; Expenses</v>
          </cell>
          <cell r="G998">
            <v>0</v>
          </cell>
          <cell r="L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>
            <v>990</v>
          </cell>
          <cell r="B999">
            <v>85000000</v>
          </cell>
          <cell r="C999" t="str">
            <v>Advertising Fees &amp; Expenses</v>
          </cell>
          <cell r="G999">
            <v>0</v>
          </cell>
          <cell r="L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>
            <v>991</v>
          </cell>
          <cell r="B1000">
            <v>85000000</v>
          </cell>
          <cell r="C1000" t="str">
            <v>Advertising Fees &amp; Expenses</v>
          </cell>
          <cell r="G1000">
            <v>0</v>
          </cell>
          <cell r="L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>
            <v>992</v>
          </cell>
          <cell r="B1001">
            <v>85000000</v>
          </cell>
          <cell r="C1001" t="str">
            <v>Advertising Fees &amp; Expenses</v>
          </cell>
          <cell r="G1001">
            <v>0</v>
          </cell>
          <cell r="L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>
            <v>993</v>
          </cell>
          <cell r="B1002">
            <v>85000000</v>
          </cell>
          <cell r="C1002" t="str">
            <v>Advertising Fees &amp; Expenses</v>
          </cell>
          <cell r="G1002">
            <v>0</v>
          </cell>
          <cell r="L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>
            <v>994</v>
          </cell>
          <cell r="B1003">
            <v>85000000</v>
          </cell>
          <cell r="C1003" t="str">
            <v>Advertising Fees &amp; Expenses</v>
          </cell>
          <cell r="G1003">
            <v>0</v>
          </cell>
          <cell r="L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>
            <v>995</v>
          </cell>
          <cell r="B1004">
            <v>85000000</v>
          </cell>
          <cell r="C1004" t="str">
            <v>Advertising Fees &amp; Expenses</v>
          </cell>
          <cell r="D1004" t="str">
            <v>Sub-Total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>
            <v>996</v>
          </cell>
        </row>
        <row r="1006">
          <cell r="A1006">
            <v>997</v>
          </cell>
          <cell r="B1006">
            <v>85500000</v>
          </cell>
          <cell r="C1006" t="str">
            <v xml:space="preserve">Promotion Expenses </v>
          </cell>
          <cell r="G1006">
            <v>0</v>
          </cell>
          <cell r="L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>
            <v>998</v>
          </cell>
          <cell r="B1007">
            <v>85500000</v>
          </cell>
          <cell r="C1007" t="str">
            <v xml:space="preserve">Promotion Expenses </v>
          </cell>
          <cell r="G1007">
            <v>0</v>
          </cell>
          <cell r="L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>
            <v>999</v>
          </cell>
          <cell r="B1008">
            <v>85500000</v>
          </cell>
          <cell r="C1008" t="str">
            <v xml:space="preserve">Promotion Expenses </v>
          </cell>
          <cell r="G1008">
            <v>0</v>
          </cell>
          <cell r="L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>
            <v>1000</v>
          </cell>
          <cell r="B1009">
            <v>85500000</v>
          </cell>
          <cell r="C1009" t="str">
            <v xml:space="preserve">Promotion Expenses </v>
          </cell>
          <cell r="G1009">
            <v>0</v>
          </cell>
          <cell r="L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>
            <v>1001</v>
          </cell>
          <cell r="B1010">
            <v>85500000</v>
          </cell>
          <cell r="C1010" t="str">
            <v xml:space="preserve">Promotion Expenses </v>
          </cell>
          <cell r="G1010">
            <v>0</v>
          </cell>
          <cell r="L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>
            <v>1002</v>
          </cell>
          <cell r="B1011">
            <v>85500000</v>
          </cell>
          <cell r="C1011" t="str">
            <v xml:space="preserve">Promotion Expenses </v>
          </cell>
          <cell r="G1011">
            <v>0</v>
          </cell>
          <cell r="L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>
            <v>1003</v>
          </cell>
          <cell r="B1012">
            <v>85500000</v>
          </cell>
          <cell r="C1012" t="str">
            <v xml:space="preserve">Promotion Expenses </v>
          </cell>
          <cell r="G1012">
            <v>0</v>
          </cell>
          <cell r="L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>
            <v>1004</v>
          </cell>
          <cell r="B1013">
            <v>85500000</v>
          </cell>
          <cell r="C1013" t="str">
            <v xml:space="preserve">Promotion Expenses </v>
          </cell>
          <cell r="G1013">
            <v>0</v>
          </cell>
          <cell r="L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>
            <v>1005</v>
          </cell>
          <cell r="B1014">
            <v>85500000</v>
          </cell>
          <cell r="C1014" t="str">
            <v xml:space="preserve">Promotion Expenses </v>
          </cell>
          <cell r="G1014">
            <v>0</v>
          </cell>
          <cell r="L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>
            <v>1006</v>
          </cell>
          <cell r="B1015">
            <v>85500000</v>
          </cell>
          <cell r="C1015" t="str">
            <v xml:space="preserve">Promotion Expenses </v>
          </cell>
          <cell r="D1015" t="str">
            <v>Sub-Total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>
            <v>1007</v>
          </cell>
        </row>
        <row r="1017">
          <cell r="A1017">
            <v>1008</v>
          </cell>
          <cell r="B1017">
            <v>86000000</v>
          </cell>
          <cell r="C1017" t="str">
            <v xml:space="preserve">Utility Expenses - Water </v>
          </cell>
          <cell r="G1017">
            <v>0</v>
          </cell>
          <cell r="L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>
            <v>1009</v>
          </cell>
          <cell r="B1018">
            <v>86000000</v>
          </cell>
          <cell r="C1018" t="str">
            <v xml:space="preserve">Utility Expenses - Water </v>
          </cell>
          <cell r="G1018">
            <v>0</v>
          </cell>
          <cell r="L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>
            <v>1010</v>
          </cell>
          <cell r="B1019">
            <v>86000000</v>
          </cell>
          <cell r="C1019" t="str">
            <v xml:space="preserve">Utility Expenses - Water </v>
          </cell>
          <cell r="G1019">
            <v>0</v>
          </cell>
          <cell r="L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>
            <v>1011</v>
          </cell>
          <cell r="B1020">
            <v>86000000</v>
          </cell>
          <cell r="C1020" t="str">
            <v xml:space="preserve">Utility Expenses - Water </v>
          </cell>
          <cell r="G1020">
            <v>0</v>
          </cell>
          <cell r="L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>
            <v>1012</v>
          </cell>
          <cell r="B1021">
            <v>86000000</v>
          </cell>
          <cell r="C1021" t="str">
            <v xml:space="preserve">Utility Expenses - Water </v>
          </cell>
          <cell r="G1021">
            <v>0</v>
          </cell>
          <cell r="L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>
            <v>1013</v>
          </cell>
          <cell r="B1022">
            <v>86000000</v>
          </cell>
          <cell r="C1022" t="str">
            <v xml:space="preserve">Utility Expenses - Water </v>
          </cell>
          <cell r="D1022" t="str">
            <v>Sub-Total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 t="e">
            <v>#DIV/0!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>
            <v>1014</v>
          </cell>
        </row>
        <row r="1024">
          <cell r="A1024">
            <v>1015</v>
          </cell>
          <cell r="B1024">
            <v>86010000</v>
          </cell>
          <cell r="C1024" t="str">
            <v>Utility Expenses - Electricity</v>
          </cell>
          <cell r="G1024">
            <v>0</v>
          </cell>
          <cell r="L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>
            <v>1016</v>
          </cell>
          <cell r="B1025">
            <v>86010000</v>
          </cell>
          <cell r="C1025" t="str">
            <v>Utility Expenses - Electricity</v>
          </cell>
          <cell r="G1025">
            <v>0</v>
          </cell>
          <cell r="L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>
            <v>1017</v>
          </cell>
          <cell r="B1026">
            <v>86010000</v>
          </cell>
          <cell r="C1026" t="str">
            <v>Utility Expenses - Electricity</v>
          </cell>
          <cell r="G1026">
            <v>0</v>
          </cell>
          <cell r="L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>
            <v>1018</v>
          </cell>
          <cell r="B1027">
            <v>86010000</v>
          </cell>
          <cell r="C1027" t="str">
            <v>Utility Expenses - Electricity</v>
          </cell>
          <cell r="G1027">
            <v>0</v>
          </cell>
          <cell r="L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>
            <v>1019</v>
          </cell>
          <cell r="B1028">
            <v>86010000</v>
          </cell>
          <cell r="C1028" t="str">
            <v>Utility Expenses - Electricity</v>
          </cell>
          <cell r="G1028">
            <v>0</v>
          </cell>
          <cell r="L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>
            <v>1020</v>
          </cell>
          <cell r="B1029">
            <v>86010000</v>
          </cell>
          <cell r="C1029" t="str">
            <v>Utility Expenses - Electricity</v>
          </cell>
          <cell r="D1029" t="str">
            <v>Sub-Total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 t="e">
            <v>#DIV/0!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>
            <v>1021</v>
          </cell>
        </row>
        <row r="1031">
          <cell r="A1031">
            <v>1022</v>
          </cell>
          <cell r="B1031">
            <v>86510000</v>
          </cell>
          <cell r="C1031" t="str">
            <v>Adjustments - Inventory</v>
          </cell>
          <cell r="G1031">
            <v>0</v>
          </cell>
          <cell r="L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>
            <v>1023</v>
          </cell>
          <cell r="B1032">
            <v>86510000</v>
          </cell>
          <cell r="C1032" t="str">
            <v>Adjustments - Inventory</v>
          </cell>
          <cell r="G1032">
            <v>0</v>
          </cell>
          <cell r="L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>
            <v>1024</v>
          </cell>
          <cell r="B1033">
            <v>86510000</v>
          </cell>
          <cell r="C1033" t="str">
            <v>Adjustments - Inventory</v>
          </cell>
          <cell r="G1033">
            <v>0</v>
          </cell>
          <cell r="L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>
            <v>1025</v>
          </cell>
          <cell r="B1034">
            <v>86510000</v>
          </cell>
          <cell r="C1034" t="str">
            <v>Adjustments - Inventory</v>
          </cell>
          <cell r="G1034">
            <v>0</v>
          </cell>
          <cell r="L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>
            <v>1026</v>
          </cell>
          <cell r="B1035">
            <v>86510000</v>
          </cell>
          <cell r="C1035" t="str">
            <v>Adjustments - Inventory</v>
          </cell>
          <cell r="G1035">
            <v>0</v>
          </cell>
          <cell r="L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>
            <v>1027</v>
          </cell>
          <cell r="B1036">
            <v>86510000</v>
          </cell>
          <cell r="C1036" t="str">
            <v>Adjustments - Inventory</v>
          </cell>
          <cell r="D1036" t="str">
            <v>Sub-Total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 t="e">
            <v>#DIV/0!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>
            <v>1028</v>
          </cell>
        </row>
        <row r="1038">
          <cell r="A1038">
            <v>1029</v>
          </cell>
          <cell r="B1038">
            <v>86550000</v>
          </cell>
          <cell r="C1038" t="str">
            <v>Adjustments/Write-Off Exp - Revaluation Difference</v>
          </cell>
          <cell r="G1038">
            <v>0</v>
          </cell>
          <cell r="L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>
            <v>1030</v>
          </cell>
          <cell r="B1039">
            <v>86550000</v>
          </cell>
          <cell r="C1039" t="str">
            <v>Adjustments/Write-Off Exp - Revaluation Difference</v>
          </cell>
          <cell r="G1039">
            <v>0</v>
          </cell>
          <cell r="L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>
            <v>1031</v>
          </cell>
          <cell r="B1040">
            <v>86550000</v>
          </cell>
          <cell r="C1040" t="str">
            <v>Adjustments/Write-Off Exp - Revaluation Difference</v>
          </cell>
          <cell r="G1040">
            <v>0</v>
          </cell>
          <cell r="L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>
            <v>1032</v>
          </cell>
          <cell r="B1041">
            <v>86550000</v>
          </cell>
          <cell r="C1041" t="str">
            <v>Adjustments/Write-Off Exp - Revaluation Difference</v>
          </cell>
          <cell r="G1041">
            <v>0</v>
          </cell>
          <cell r="L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>
            <v>1033</v>
          </cell>
          <cell r="B1042">
            <v>86550000</v>
          </cell>
          <cell r="C1042" t="str">
            <v>Adjustments/Write-Off Exp - Revaluation Difference</v>
          </cell>
          <cell r="G1042">
            <v>0</v>
          </cell>
          <cell r="L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>
            <v>1034</v>
          </cell>
          <cell r="B1043">
            <v>86550000</v>
          </cell>
          <cell r="C1043" t="str">
            <v>Adjustments/Write-Off Exp - Revaluation Difference</v>
          </cell>
          <cell r="D1043" t="str">
            <v>Sub-Total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 t="e">
            <v>#DIV/0!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>
            <v>1035</v>
          </cell>
        </row>
        <row r="1045">
          <cell r="A1045">
            <v>1036</v>
          </cell>
          <cell r="B1045">
            <v>86560000</v>
          </cell>
          <cell r="C1045" t="str">
            <v>Adjustments/Write-Off Exp - Purchase Price</v>
          </cell>
          <cell r="G1045">
            <v>0</v>
          </cell>
          <cell r="L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>
            <v>1037</v>
          </cell>
          <cell r="B1046">
            <v>86560000</v>
          </cell>
          <cell r="C1046" t="str">
            <v>Adjustments/Write-Off Exp - Purchase Price</v>
          </cell>
          <cell r="G1046">
            <v>0</v>
          </cell>
          <cell r="L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>
            <v>1038</v>
          </cell>
          <cell r="B1047">
            <v>86560000</v>
          </cell>
          <cell r="C1047" t="str">
            <v>Adjustments/Write-Off Exp - Purchase Price</v>
          </cell>
          <cell r="G1047">
            <v>0</v>
          </cell>
          <cell r="L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>
            <v>1039</v>
          </cell>
          <cell r="B1048">
            <v>86560000</v>
          </cell>
          <cell r="C1048" t="str">
            <v>Adjustments/Write-Off Exp - Purchase Price</v>
          </cell>
          <cell r="G1048">
            <v>0</v>
          </cell>
          <cell r="L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>
            <v>1040</v>
          </cell>
          <cell r="B1049">
            <v>86560000</v>
          </cell>
          <cell r="C1049" t="str">
            <v>Adjustments/Write-Off Exp - Purchase Price</v>
          </cell>
          <cell r="G1049">
            <v>0</v>
          </cell>
          <cell r="L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>
            <v>1041</v>
          </cell>
          <cell r="B1050">
            <v>86560000</v>
          </cell>
          <cell r="C1050" t="str">
            <v>Adjustments/Write-Off Exp - Purchase Price</v>
          </cell>
          <cell r="D1050" t="str">
            <v>Sub-Total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 t="e">
            <v>#DIV/0!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>
            <v>1042</v>
          </cell>
        </row>
        <row r="1052">
          <cell r="A1052">
            <v>1043</v>
          </cell>
          <cell r="B1052">
            <v>88000000</v>
          </cell>
          <cell r="C1052" t="str">
            <v>Adjustments/Write-Off Exp - Purchase Price</v>
          </cell>
          <cell r="G1052">
            <v>0</v>
          </cell>
          <cell r="L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>
            <v>1044</v>
          </cell>
          <cell r="B1053">
            <v>88000000</v>
          </cell>
          <cell r="C1053" t="str">
            <v>Adjustments/Write-Off Exp - Purchase Price</v>
          </cell>
          <cell r="G1053">
            <v>0</v>
          </cell>
          <cell r="L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>
            <v>1045</v>
          </cell>
          <cell r="B1054">
            <v>88000000</v>
          </cell>
          <cell r="C1054" t="str">
            <v>Adjustments/Write-Off Exp - Purchase Price</v>
          </cell>
          <cell r="G1054">
            <v>0</v>
          </cell>
          <cell r="L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>
            <v>1046</v>
          </cell>
          <cell r="B1055">
            <v>88000000</v>
          </cell>
          <cell r="C1055" t="str">
            <v>Adjustments/Write-Off Exp - Purchase Price</v>
          </cell>
          <cell r="G1055">
            <v>0</v>
          </cell>
          <cell r="L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>
            <v>1047</v>
          </cell>
          <cell r="B1056">
            <v>88000000</v>
          </cell>
          <cell r="C1056" t="str">
            <v>Adjustments/Write-Off Exp - Purchase Price</v>
          </cell>
          <cell r="G1056">
            <v>0</v>
          </cell>
          <cell r="L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>
            <v>1048</v>
          </cell>
          <cell r="B1057">
            <v>88000000</v>
          </cell>
          <cell r="C1057" t="str">
            <v>Telecommunication Exp - Telecom Leased Line Charges</v>
          </cell>
          <cell r="D1057" t="str">
            <v>Sub-Total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 t="e">
            <v>#DIV/0!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>
            <v>1049</v>
          </cell>
        </row>
        <row r="1059">
          <cell r="A1059">
            <v>1050</v>
          </cell>
          <cell r="B1059">
            <v>88010000</v>
          </cell>
          <cell r="C1059" t="str">
            <v>Telecommunication Exp-Telecom Rental/Usage Charges</v>
          </cell>
          <cell r="G1059">
            <v>0</v>
          </cell>
          <cell r="L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</row>
        <row r="1060">
          <cell r="A1060">
            <v>1051</v>
          </cell>
          <cell r="B1060">
            <v>88010000</v>
          </cell>
          <cell r="C1060" t="str">
            <v>Telecommunication Exp-Telecom Rental/Usage Charges</v>
          </cell>
          <cell r="G1060">
            <v>0</v>
          </cell>
          <cell r="L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>
            <v>1052</v>
          </cell>
          <cell r="B1061">
            <v>88010000</v>
          </cell>
          <cell r="C1061" t="str">
            <v>Telecommunication Exp-Telecom Rental/Usage Charges</v>
          </cell>
          <cell r="G1061">
            <v>0</v>
          </cell>
          <cell r="L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>
            <v>1053</v>
          </cell>
          <cell r="B1062">
            <v>88010000</v>
          </cell>
          <cell r="C1062" t="str">
            <v>Telecommunication Exp-Telecom Rental/Usage Charges</v>
          </cell>
          <cell r="G1062">
            <v>0</v>
          </cell>
          <cell r="L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>
            <v>1054</v>
          </cell>
          <cell r="B1063">
            <v>88010000</v>
          </cell>
          <cell r="C1063" t="str">
            <v>Telecommunication Exp-Telecom Rental/Usage Charges</v>
          </cell>
          <cell r="G1063">
            <v>0</v>
          </cell>
          <cell r="L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>
            <v>1055</v>
          </cell>
          <cell r="B1064">
            <v>88010000</v>
          </cell>
          <cell r="C1064" t="str">
            <v>Telecommunication Exp-Telecom Rental/Usage Charges</v>
          </cell>
          <cell r="D1064" t="str">
            <v>Sub-Total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 t="e">
            <v>#DIV/0!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</row>
        <row r="1065">
          <cell r="A1065">
            <v>1056</v>
          </cell>
        </row>
        <row r="1066">
          <cell r="A1066">
            <v>1057</v>
          </cell>
          <cell r="B1066">
            <v>88100000</v>
          </cell>
          <cell r="C1066" t="str">
            <v>Postage/Parcel/Courier/Oth Mail Chg &amp; Fees</v>
          </cell>
          <cell r="G1066">
            <v>0</v>
          </cell>
          <cell r="L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</row>
        <row r="1067">
          <cell r="A1067">
            <v>1058</v>
          </cell>
          <cell r="B1067">
            <v>88100000</v>
          </cell>
          <cell r="C1067" t="str">
            <v>Postage/Parcel/Courier/Oth Mail Chg &amp; Fees</v>
          </cell>
          <cell r="G1067">
            <v>0</v>
          </cell>
          <cell r="L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>
            <v>1059</v>
          </cell>
          <cell r="B1068">
            <v>88100000</v>
          </cell>
          <cell r="C1068" t="str">
            <v>Postage/Parcel/Courier/Oth Mail Chg &amp; Fees</v>
          </cell>
          <cell r="G1068">
            <v>0</v>
          </cell>
          <cell r="L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>
            <v>1060</v>
          </cell>
          <cell r="B1069">
            <v>88100000</v>
          </cell>
          <cell r="C1069" t="str">
            <v>Postage/Parcel/Courier/Oth Mail Chg &amp; Fees</v>
          </cell>
          <cell r="G1069">
            <v>0</v>
          </cell>
          <cell r="L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>
            <v>1061</v>
          </cell>
          <cell r="B1070">
            <v>88100000</v>
          </cell>
          <cell r="C1070" t="str">
            <v>Postage/Parcel/Courier/Oth Mail Chg &amp; Fees</v>
          </cell>
          <cell r="G1070">
            <v>0</v>
          </cell>
          <cell r="L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>
            <v>1062</v>
          </cell>
          <cell r="B1071">
            <v>88100000</v>
          </cell>
          <cell r="C1071" t="str">
            <v>Postage/Parcel/Courier/Oth Mail Chg &amp; Fees</v>
          </cell>
          <cell r="D1071" t="str">
            <v>Sub-Total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 t="e">
            <v>#DIV/0!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</row>
        <row r="1072">
          <cell r="A1072">
            <v>1063</v>
          </cell>
        </row>
        <row r="1073">
          <cell r="A1073">
            <v>1064</v>
          </cell>
          <cell r="B1073">
            <v>89900000</v>
          </cell>
          <cell r="C1073" t="str">
            <v>Other Expenses-Provision for Exploration Fund</v>
          </cell>
          <cell r="G1073">
            <v>0</v>
          </cell>
          <cell r="L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>
            <v>1065</v>
          </cell>
          <cell r="B1074">
            <v>89900000</v>
          </cell>
          <cell r="C1074" t="str">
            <v>Other Expenses-Provision for Exploration Fund</v>
          </cell>
          <cell r="G1074">
            <v>0</v>
          </cell>
          <cell r="L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>
            <v>1066</v>
          </cell>
          <cell r="B1075">
            <v>89900000</v>
          </cell>
          <cell r="C1075" t="str">
            <v>Other Expenses-Provision for Exploration Fund</v>
          </cell>
          <cell r="G1075">
            <v>0</v>
          </cell>
          <cell r="L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>
            <v>1067</v>
          </cell>
          <cell r="B1076">
            <v>89900000</v>
          </cell>
          <cell r="C1076" t="str">
            <v>Other Expenses-Provision for Exploration Fund</v>
          </cell>
          <cell r="G1076">
            <v>0</v>
          </cell>
          <cell r="L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>
            <v>1068</v>
          </cell>
          <cell r="B1077">
            <v>89900000</v>
          </cell>
          <cell r="C1077" t="str">
            <v>Other Expenses-Provision for Exploration Fund</v>
          </cell>
          <cell r="G1077">
            <v>0</v>
          </cell>
          <cell r="L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>
            <v>1069</v>
          </cell>
          <cell r="B1078">
            <v>89900000</v>
          </cell>
          <cell r="C1078" t="str">
            <v>Other Expenses-Provision for Exploration Fund</v>
          </cell>
          <cell r="D1078" t="str">
            <v>Sub-Total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 t="e">
            <v>#DIV/0!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>
            <v>1070</v>
          </cell>
        </row>
        <row r="1080">
          <cell r="A1080">
            <v>1071</v>
          </cell>
          <cell r="B1080">
            <v>89990000</v>
          </cell>
          <cell r="C1080" t="str">
            <v>Other Expenses-Miscellaneous Expenses</v>
          </cell>
          <cell r="G1080">
            <v>0</v>
          </cell>
          <cell r="L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>
            <v>1072</v>
          </cell>
          <cell r="B1081">
            <v>89990000</v>
          </cell>
          <cell r="C1081" t="str">
            <v>Other Expenses-Miscellaneous Expenses</v>
          </cell>
          <cell r="G1081">
            <v>0</v>
          </cell>
          <cell r="L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>
            <v>1073</v>
          </cell>
          <cell r="B1082">
            <v>89990000</v>
          </cell>
          <cell r="C1082" t="str">
            <v>Other Expenses-Miscellaneous Expenses</v>
          </cell>
          <cell r="G1082">
            <v>0</v>
          </cell>
          <cell r="L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>
            <v>1074</v>
          </cell>
          <cell r="B1083">
            <v>89990000</v>
          </cell>
          <cell r="C1083" t="str">
            <v>Other Expenses-Miscellaneous Expenses</v>
          </cell>
          <cell r="G1083">
            <v>0</v>
          </cell>
          <cell r="L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>
            <v>1075</v>
          </cell>
          <cell r="B1084">
            <v>89990000</v>
          </cell>
          <cell r="C1084" t="str">
            <v>Other Expenses-Miscellaneous Expenses</v>
          </cell>
          <cell r="G1084">
            <v>0</v>
          </cell>
          <cell r="L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>
            <v>1076</v>
          </cell>
          <cell r="B1085">
            <v>89990000</v>
          </cell>
          <cell r="C1085" t="str">
            <v>Other Expenses-Miscellaneous Expenses</v>
          </cell>
          <cell r="D1085" t="str">
            <v>Sub-Total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 t="e">
            <v>#DIV/0!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>
            <v>1077</v>
          </cell>
        </row>
        <row r="1087">
          <cell r="A1087">
            <v>1078</v>
          </cell>
          <cell r="B1087">
            <v>94180000</v>
          </cell>
          <cell r="C1087" t="str">
            <v>Manpower Cost is provided by HR</v>
          </cell>
          <cell r="G1087">
            <v>0</v>
          </cell>
          <cell r="L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>
            <v>1079</v>
          </cell>
          <cell r="B1088">
            <v>94180000</v>
          </cell>
          <cell r="C1088" t="str">
            <v>Charge-out - Payroll</v>
          </cell>
          <cell r="D1088" t="str">
            <v>Sub-Total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 t="e">
            <v>#DIV/0!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>
            <v>1080</v>
          </cell>
        </row>
        <row r="1090">
          <cell r="A1090">
            <v>1081</v>
          </cell>
          <cell r="B1090">
            <v>94300000</v>
          </cell>
          <cell r="C1090" t="str">
            <v>Charge-in - IT Services</v>
          </cell>
          <cell r="G1090">
            <v>0</v>
          </cell>
          <cell r="L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</row>
        <row r="1091">
          <cell r="A1091">
            <v>1082</v>
          </cell>
          <cell r="B1091">
            <v>94300000</v>
          </cell>
          <cell r="C1091" t="str">
            <v>Charge-in - IT Services</v>
          </cell>
          <cell r="G1091">
            <v>0</v>
          </cell>
          <cell r="L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>
            <v>1083</v>
          </cell>
          <cell r="B1092">
            <v>94300000</v>
          </cell>
          <cell r="C1092" t="str">
            <v>Charge-in - IT Services</v>
          </cell>
          <cell r="G1092">
            <v>0</v>
          </cell>
          <cell r="L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>
            <v>1084</v>
          </cell>
          <cell r="B1093">
            <v>94300000</v>
          </cell>
          <cell r="C1093" t="str">
            <v>Charge-in - IT Services</v>
          </cell>
          <cell r="G1093">
            <v>0</v>
          </cell>
          <cell r="L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>
            <v>1085</v>
          </cell>
          <cell r="B1094">
            <v>94300000</v>
          </cell>
          <cell r="C1094" t="str">
            <v>Charge-in - IT Services</v>
          </cell>
          <cell r="G1094">
            <v>0</v>
          </cell>
          <cell r="L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>
            <v>1086</v>
          </cell>
          <cell r="B1095">
            <v>94300000</v>
          </cell>
          <cell r="C1095" t="str">
            <v>Charge-in - IT Services</v>
          </cell>
          <cell r="D1095" t="str">
            <v>Sub-Total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 t="e">
            <v>#DIV/0!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</row>
        <row r="1096">
          <cell r="A1096">
            <v>1087</v>
          </cell>
        </row>
        <row r="1097">
          <cell r="A1097">
            <v>1088</v>
          </cell>
          <cell r="B1097">
            <v>94340001</v>
          </cell>
          <cell r="C1097" t="str">
            <v>Charge-in - Motorsp</v>
          </cell>
          <cell r="G1097">
            <v>0</v>
          </cell>
          <cell r="L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>
            <v>1089</v>
          </cell>
          <cell r="B1098">
            <v>94340002</v>
          </cell>
          <cell r="C1098" t="str">
            <v>Charge-in - Motorsp</v>
          </cell>
          <cell r="L1098">
            <v>0</v>
          </cell>
        </row>
        <row r="1099">
          <cell r="A1099">
            <v>1090</v>
          </cell>
          <cell r="B1099">
            <v>94340001</v>
          </cell>
          <cell r="C1099" t="str">
            <v>Charge-in - Motorsp</v>
          </cell>
          <cell r="D1099" t="str">
            <v>Sub-Total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 t="e">
            <v>#DIV/0!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>
            <v>1091</v>
          </cell>
        </row>
        <row r="1101">
          <cell r="A1101">
            <v>1092</v>
          </cell>
          <cell r="B1101">
            <v>94350000</v>
          </cell>
          <cell r="C1101" t="str">
            <v>Charge-in - HRM</v>
          </cell>
          <cell r="G1101">
            <v>0</v>
          </cell>
          <cell r="L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>
            <v>1093</v>
          </cell>
          <cell r="B1102">
            <v>94350000</v>
          </cell>
          <cell r="C1102" t="str">
            <v>Charge-in - HRM</v>
          </cell>
          <cell r="G1102">
            <v>0</v>
          </cell>
          <cell r="L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>
            <v>1094</v>
          </cell>
          <cell r="B1103">
            <v>94350000</v>
          </cell>
          <cell r="C1103" t="str">
            <v>Charge-in - HRM</v>
          </cell>
          <cell r="G1103">
            <v>0</v>
          </cell>
          <cell r="L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>
            <v>1095</v>
          </cell>
          <cell r="B1104">
            <v>94350000</v>
          </cell>
          <cell r="C1104" t="str">
            <v>Charge-in - HRM</v>
          </cell>
          <cell r="D1104" t="str">
            <v>Sub-Total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 t="e">
            <v>#DIV/0!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>
            <v>1096</v>
          </cell>
        </row>
        <row r="1106">
          <cell r="A1106">
            <v>1097</v>
          </cell>
          <cell r="B1106">
            <v>94360000</v>
          </cell>
          <cell r="C1106" t="str">
            <v>Charge-in - Insurance Services</v>
          </cell>
          <cell r="G1106">
            <v>0</v>
          </cell>
          <cell r="L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>
            <v>1098</v>
          </cell>
          <cell r="B1107">
            <v>94360000</v>
          </cell>
          <cell r="C1107" t="str">
            <v>Charge-in - Insurance Services</v>
          </cell>
          <cell r="G1107">
            <v>0</v>
          </cell>
          <cell r="L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>
            <v>1099</v>
          </cell>
          <cell r="B1108">
            <v>94360000</v>
          </cell>
          <cell r="C1108" t="str">
            <v>Charge-in - Insurance Services</v>
          </cell>
          <cell r="G1108">
            <v>0</v>
          </cell>
          <cell r="L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>
            <v>1100</v>
          </cell>
          <cell r="B1109">
            <v>94360000</v>
          </cell>
          <cell r="C1109" t="str">
            <v>Charge-in - Insurance Services</v>
          </cell>
          <cell r="D1109" t="str">
            <v>Sub-Total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 t="e">
            <v>#DIV/0!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>
            <v>1101</v>
          </cell>
        </row>
        <row r="1111">
          <cell r="A1111">
            <v>1102</v>
          </cell>
          <cell r="B1111">
            <v>94380000</v>
          </cell>
          <cell r="C1111" t="str">
            <v>Charge-in - Payroll</v>
          </cell>
          <cell r="G1111">
            <v>0</v>
          </cell>
          <cell r="L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>
            <v>1103</v>
          </cell>
          <cell r="B1112">
            <v>94380001</v>
          </cell>
          <cell r="C1112" t="str">
            <v>Charge-in - Payroll</v>
          </cell>
          <cell r="L1112">
            <v>0</v>
          </cell>
        </row>
        <row r="1113">
          <cell r="A1113">
            <v>1104</v>
          </cell>
          <cell r="B1113">
            <v>94380000</v>
          </cell>
          <cell r="C1113" t="str">
            <v>Charge-in - Payroll</v>
          </cell>
          <cell r="D1113" t="str">
            <v>Sub-Total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>
            <v>1105</v>
          </cell>
        </row>
        <row r="1115">
          <cell r="A1115">
            <v>1106</v>
          </cell>
          <cell r="B1115">
            <v>94400000</v>
          </cell>
          <cell r="C1115" t="str">
            <v>Charge-in - Security</v>
          </cell>
          <cell r="G1115">
            <v>0</v>
          </cell>
          <cell r="L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>
            <v>1107</v>
          </cell>
          <cell r="B1116">
            <v>94400000</v>
          </cell>
          <cell r="C1116" t="str">
            <v>Charge-in - Security</v>
          </cell>
          <cell r="G1116">
            <v>0</v>
          </cell>
          <cell r="L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>
            <v>1108</v>
          </cell>
          <cell r="B1117">
            <v>94400000</v>
          </cell>
          <cell r="C1117" t="str">
            <v>Charge-in - Security</v>
          </cell>
          <cell r="D1117" t="str">
            <v>Sub-Total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 t="e">
            <v>#DIV/0!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>
            <v>1109</v>
          </cell>
        </row>
        <row r="1119">
          <cell r="A1119">
            <v>1110</v>
          </cell>
          <cell r="B1119">
            <v>94450000</v>
          </cell>
          <cell r="C1119" t="str">
            <v>Charge-in - T&amp;C</v>
          </cell>
          <cell r="G1119">
            <v>0</v>
          </cell>
          <cell r="L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>
            <v>1111</v>
          </cell>
          <cell r="B1120">
            <v>94450000</v>
          </cell>
          <cell r="C1120" t="str">
            <v>Charge-in - T&amp;C</v>
          </cell>
          <cell r="G1120">
            <v>0</v>
          </cell>
          <cell r="L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>
            <v>1112</v>
          </cell>
          <cell r="B1121">
            <v>94450000</v>
          </cell>
          <cell r="C1121" t="str">
            <v>Charge-in - T&amp;C</v>
          </cell>
          <cell r="D1121" t="str">
            <v>Sub-Tot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 t="e">
            <v>#DIV/0!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>
            <v>1113</v>
          </cell>
        </row>
        <row r="1123">
          <cell r="A1123">
            <v>1114</v>
          </cell>
          <cell r="C1123" t="str">
            <v>** Total</v>
          </cell>
          <cell r="E1123">
            <v>0</v>
          </cell>
          <cell r="F1123">
            <v>0</v>
          </cell>
          <cell r="G1123">
            <v>0</v>
          </cell>
          <cell r="H1123">
            <v>2125.5</v>
          </cell>
          <cell r="I1123">
            <v>1188</v>
          </cell>
          <cell r="J1123">
            <v>1342.95</v>
          </cell>
          <cell r="K1123">
            <v>301188</v>
          </cell>
          <cell r="L1123">
            <v>305844.45</v>
          </cell>
          <cell r="M1123" t="e">
            <v>#DIV/0!</v>
          </cell>
          <cell r="N1123">
            <v>336428.89500000002</v>
          </cell>
          <cell r="O1123">
            <v>370071.78450000007</v>
          </cell>
          <cell r="P1123">
            <v>407078.96295000013</v>
          </cell>
          <cell r="Q1123">
            <v>447786.85924500017</v>
          </cell>
        </row>
        <row r="1124">
          <cell r="A1124">
            <v>1115</v>
          </cell>
          <cell r="H1124">
            <v>2125.5</v>
          </cell>
          <cell r="I1124">
            <v>1188</v>
          </cell>
          <cell r="J1124">
            <v>1342.95</v>
          </cell>
          <cell r="K1124">
            <v>301188</v>
          </cell>
          <cell r="L1124">
            <v>305844.45</v>
          </cell>
        </row>
      </sheetData>
      <sheetData sheetId="18" refreshError="1">
        <row r="10">
          <cell r="A10">
            <v>1</v>
          </cell>
          <cell r="B10">
            <v>30000000</v>
          </cell>
          <cell r="C10" t="str">
            <v>Salary/wages - Permanent executive</v>
          </cell>
          <cell r="E10">
            <v>612044.06000000006</v>
          </cell>
          <cell r="G10">
            <v>612044.06000000006</v>
          </cell>
          <cell r="H10">
            <v>127800</v>
          </cell>
          <cell r="I10">
            <v>127800</v>
          </cell>
          <cell r="J10">
            <v>127800</v>
          </cell>
          <cell r="K10">
            <v>127800</v>
          </cell>
          <cell r="L10">
            <v>511200</v>
          </cell>
          <cell r="M10">
            <v>0.83523398625909373</v>
          </cell>
          <cell r="N10">
            <v>562320</v>
          </cell>
          <cell r="O10">
            <v>618552</v>
          </cell>
          <cell r="P10">
            <v>680407.20000000007</v>
          </cell>
          <cell r="Q10">
            <v>748447.92000000016</v>
          </cell>
        </row>
        <row r="11">
          <cell r="A11">
            <v>2</v>
          </cell>
          <cell r="B11">
            <v>30000000</v>
          </cell>
          <cell r="C11" t="str">
            <v>Salary/wages - Permanent executive</v>
          </cell>
          <cell r="D11" t="str">
            <v>Sub-Total</v>
          </cell>
          <cell r="E11">
            <v>612044.06000000006</v>
          </cell>
          <cell r="F11">
            <v>0</v>
          </cell>
          <cell r="G11">
            <v>612044.06000000006</v>
          </cell>
          <cell r="H11">
            <v>127800</v>
          </cell>
          <cell r="I11">
            <v>127800</v>
          </cell>
          <cell r="J11">
            <v>127800</v>
          </cell>
          <cell r="K11">
            <v>127800</v>
          </cell>
          <cell r="L11">
            <v>511200</v>
          </cell>
          <cell r="M11">
            <v>0.83523398625909373</v>
          </cell>
          <cell r="N11">
            <v>562320</v>
          </cell>
          <cell r="O11">
            <v>618552</v>
          </cell>
          <cell r="P11">
            <v>680407.20000000007</v>
          </cell>
          <cell r="Q11">
            <v>748447.92000000016</v>
          </cell>
        </row>
        <row r="12">
          <cell r="A12">
            <v>3</v>
          </cell>
        </row>
        <row r="13">
          <cell r="A13">
            <v>4</v>
          </cell>
          <cell r="B13">
            <v>30010000</v>
          </cell>
          <cell r="C13" t="str">
            <v>Salary/wages - Permanent Non-executive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DIV/0!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5</v>
          </cell>
          <cell r="B14">
            <v>30010000</v>
          </cell>
          <cell r="C14" t="str">
            <v>Salary/wages - Permanent Non-executive</v>
          </cell>
          <cell r="D14" t="str">
            <v>Sub-Tota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DIV/0!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6</v>
          </cell>
        </row>
        <row r="16">
          <cell r="A16">
            <v>7</v>
          </cell>
          <cell r="B16">
            <v>30030000</v>
          </cell>
          <cell r="C16" t="str">
            <v>Salary/wages - Contract Staff</v>
          </cell>
          <cell r="E16">
            <v>22141.93</v>
          </cell>
          <cell r="G16">
            <v>22141.93</v>
          </cell>
          <cell r="H16">
            <v>9253.8000000000011</v>
          </cell>
          <cell r="I16">
            <v>9253.8000000000011</v>
          </cell>
          <cell r="J16">
            <v>9253.8000000000011</v>
          </cell>
          <cell r="K16">
            <v>9253.8000000000011</v>
          </cell>
          <cell r="L16">
            <v>37015.200000000004</v>
          </cell>
          <cell r="M16">
            <v>1.6717241902580309</v>
          </cell>
          <cell r="N16">
            <v>40716.720000000008</v>
          </cell>
          <cell r="O16">
            <v>44788.392000000014</v>
          </cell>
          <cell r="P16">
            <v>49267.231200000017</v>
          </cell>
          <cell r="Q16">
            <v>54193.954320000026</v>
          </cell>
        </row>
        <row r="17">
          <cell r="A17">
            <v>8</v>
          </cell>
          <cell r="B17">
            <v>30030000</v>
          </cell>
          <cell r="C17" t="str">
            <v>Salary/wages - Contract Staff</v>
          </cell>
          <cell r="D17" t="str">
            <v>Sub-Total</v>
          </cell>
          <cell r="E17">
            <v>22141.93</v>
          </cell>
          <cell r="F17">
            <v>0</v>
          </cell>
          <cell r="G17">
            <v>22141.93</v>
          </cell>
          <cell r="H17">
            <v>9253.8000000000011</v>
          </cell>
          <cell r="I17">
            <v>9253.8000000000011</v>
          </cell>
          <cell r="J17">
            <v>9253.8000000000011</v>
          </cell>
          <cell r="K17">
            <v>9253.8000000000011</v>
          </cell>
          <cell r="L17">
            <v>37015.200000000004</v>
          </cell>
          <cell r="M17">
            <v>1.6717241902580309</v>
          </cell>
          <cell r="N17">
            <v>40716.720000000008</v>
          </cell>
          <cell r="O17">
            <v>44788.392000000014</v>
          </cell>
          <cell r="P17">
            <v>49267.231200000017</v>
          </cell>
          <cell r="Q17">
            <v>54193.954320000026</v>
          </cell>
        </row>
        <row r="18">
          <cell r="A18">
            <v>9</v>
          </cell>
        </row>
        <row r="19">
          <cell r="A19">
            <v>10</v>
          </cell>
          <cell r="B19">
            <v>30400000</v>
          </cell>
          <cell r="C19" t="str">
            <v>OCOLA-Dir,SM,P Exec</v>
          </cell>
          <cell r="G19">
            <v>0</v>
          </cell>
          <cell r="H19">
            <v>13740</v>
          </cell>
          <cell r="I19">
            <v>13740</v>
          </cell>
          <cell r="J19">
            <v>13740</v>
          </cell>
          <cell r="K19">
            <v>13740</v>
          </cell>
          <cell r="L19">
            <v>54960</v>
          </cell>
          <cell r="M19" t="e">
            <v>#DIV/0!</v>
          </cell>
          <cell r="N19">
            <v>60456.000000000007</v>
          </cell>
          <cell r="O19">
            <v>66501.60000000002</v>
          </cell>
          <cell r="P19">
            <v>73151.760000000024</v>
          </cell>
          <cell r="Q19">
            <v>80466.936000000031</v>
          </cell>
        </row>
        <row r="20">
          <cell r="A20">
            <v>11</v>
          </cell>
          <cell r="B20">
            <v>30400000</v>
          </cell>
          <cell r="C20" t="str">
            <v>OCOLA-Dir,SM,P Exec</v>
          </cell>
          <cell r="D20" t="str">
            <v>Sub-Total</v>
          </cell>
          <cell r="E20">
            <v>0</v>
          </cell>
          <cell r="F20">
            <v>0</v>
          </cell>
          <cell r="G20">
            <v>0</v>
          </cell>
          <cell r="H20">
            <v>13740</v>
          </cell>
          <cell r="I20">
            <v>13740</v>
          </cell>
          <cell r="J20">
            <v>13740</v>
          </cell>
          <cell r="K20">
            <v>13740</v>
          </cell>
          <cell r="L20">
            <v>54960</v>
          </cell>
          <cell r="M20" t="e">
            <v>#DIV/0!</v>
          </cell>
          <cell r="N20">
            <v>60456.000000000007</v>
          </cell>
          <cell r="O20">
            <v>66501.60000000002</v>
          </cell>
          <cell r="P20">
            <v>73151.760000000024</v>
          </cell>
          <cell r="Q20">
            <v>80466.936000000031</v>
          </cell>
        </row>
        <row r="21">
          <cell r="A21">
            <v>12</v>
          </cell>
        </row>
        <row r="22">
          <cell r="A22">
            <v>13</v>
          </cell>
          <cell r="B22">
            <v>30430000</v>
          </cell>
          <cell r="C22" t="str">
            <v>OCOLA-Contract Staff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 t="e">
            <v>#DIV/0!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4</v>
          </cell>
          <cell r="B23">
            <v>30430000</v>
          </cell>
          <cell r="C23" t="str">
            <v>OCOLA-Contract Staff</v>
          </cell>
          <cell r="D23" t="str">
            <v>Sub-Total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e">
            <v>#DIV/0!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5</v>
          </cell>
        </row>
        <row r="25">
          <cell r="A25">
            <v>16</v>
          </cell>
          <cell r="B25">
            <v>31900000</v>
          </cell>
          <cell r="C25" t="str">
            <v>Other Payroll Allowances - Permanent Exec</v>
          </cell>
          <cell r="E25">
            <v>29210.25</v>
          </cell>
          <cell r="G25">
            <v>29210.25</v>
          </cell>
          <cell r="H25">
            <v>50760</v>
          </cell>
          <cell r="I25">
            <v>50760</v>
          </cell>
          <cell r="J25">
            <v>50760</v>
          </cell>
          <cell r="K25">
            <v>50760</v>
          </cell>
          <cell r="L25">
            <v>203040</v>
          </cell>
          <cell r="M25">
            <v>6.9509846714766219</v>
          </cell>
          <cell r="N25">
            <v>223344.00000000003</v>
          </cell>
          <cell r="O25">
            <v>245678.40000000005</v>
          </cell>
          <cell r="P25">
            <v>270246.24000000011</v>
          </cell>
          <cell r="Q25">
            <v>297270.86400000012</v>
          </cell>
        </row>
        <row r="26">
          <cell r="A26">
            <v>17</v>
          </cell>
          <cell r="B26">
            <v>31900000</v>
          </cell>
          <cell r="C26" t="str">
            <v>Other Payroll Allowances - Permanent Exec</v>
          </cell>
          <cell r="D26" t="str">
            <v>Sub-Total</v>
          </cell>
          <cell r="E26">
            <v>29210.25</v>
          </cell>
          <cell r="F26">
            <v>0</v>
          </cell>
          <cell r="G26">
            <v>29210.25</v>
          </cell>
          <cell r="H26">
            <v>50760</v>
          </cell>
          <cell r="I26">
            <v>50760</v>
          </cell>
          <cell r="J26">
            <v>50760</v>
          </cell>
          <cell r="K26">
            <v>50760</v>
          </cell>
          <cell r="L26">
            <v>203040</v>
          </cell>
          <cell r="M26">
            <v>6.9509846714766219</v>
          </cell>
          <cell r="N26">
            <v>223344.00000000003</v>
          </cell>
          <cell r="O26">
            <v>245678.40000000005</v>
          </cell>
          <cell r="P26">
            <v>270246.24000000011</v>
          </cell>
          <cell r="Q26">
            <v>297270.86400000012</v>
          </cell>
        </row>
        <row r="27">
          <cell r="A27">
            <v>18</v>
          </cell>
        </row>
        <row r="28">
          <cell r="A28">
            <v>19</v>
          </cell>
          <cell r="B28">
            <v>31910000</v>
          </cell>
          <cell r="C28" t="str">
            <v>Other Payroll Allowances - Permanent Non-Exec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 t="e">
            <v>#DIV/0!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20</v>
          </cell>
          <cell r="B29">
            <v>31910000</v>
          </cell>
          <cell r="C29" t="str">
            <v>Other Payroll Allowances - Permanent Non-Exec</v>
          </cell>
          <cell r="D29" t="str">
            <v>Sub-Total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e">
            <v>#DIV/0!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21</v>
          </cell>
        </row>
        <row r="31">
          <cell r="A31">
            <v>22</v>
          </cell>
          <cell r="B31">
            <v>31930000</v>
          </cell>
          <cell r="C31" t="str">
            <v>Other Allowances-Contract Staff</v>
          </cell>
          <cell r="E31">
            <v>251</v>
          </cell>
          <cell r="G31">
            <v>251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23</v>
          </cell>
          <cell r="B32">
            <v>31930000</v>
          </cell>
          <cell r="C32" t="str">
            <v>Other Allowances-Contract Staff</v>
          </cell>
          <cell r="D32" t="str">
            <v>Sub-Total</v>
          </cell>
          <cell r="E32">
            <v>251</v>
          </cell>
          <cell r="F32">
            <v>0</v>
          </cell>
          <cell r="G32">
            <v>251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24</v>
          </cell>
        </row>
        <row r="34">
          <cell r="A34">
            <v>25</v>
          </cell>
          <cell r="B34">
            <v>32000000</v>
          </cell>
          <cell r="C34" t="str">
            <v>Bonus-Dir,Snr Mgt &amp; Permanent Exec</v>
          </cell>
          <cell r="E34">
            <v>217026</v>
          </cell>
          <cell r="G34">
            <v>21702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26</v>
          </cell>
          <cell r="B35">
            <v>32000000</v>
          </cell>
          <cell r="C35" t="str">
            <v>Bonus-Dir,Snr Mgt &amp; Permanent Exec</v>
          </cell>
          <cell r="G35">
            <v>0</v>
          </cell>
          <cell r="H35">
            <v>174120</v>
          </cell>
          <cell r="I35">
            <v>0</v>
          </cell>
          <cell r="J35">
            <v>0</v>
          </cell>
          <cell r="K35">
            <v>0</v>
          </cell>
          <cell r="L35">
            <v>174120</v>
          </cell>
          <cell r="N35">
            <v>191532.00000000003</v>
          </cell>
          <cell r="O35">
            <v>210685.20000000004</v>
          </cell>
          <cell r="P35">
            <v>231753.72000000006</v>
          </cell>
          <cell r="Q35">
            <v>254929.09200000009</v>
          </cell>
        </row>
        <row r="36">
          <cell r="A36">
            <v>27</v>
          </cell>
          <cell r="B36">
            <v>32000000</v>
          </cell>
          <cell r="C36" t="str">
            <v>Bonus-Dir,Snr Mgt &amp; Permanent Exec</v>
          </cell>
          <cell r="D36" t="str">
            <v>Sub-Total</v>
          </cell>
          <cell r="E36">
            <v>217026</v>
          </cell>
          <cell r="F36">
            <v>0</v>
          </cell>
          <cell r="G36">
            <v>217026</v>
          </cell>
          <cell r="H36">
            <v>174120</v>
          </cell>
          <cell r="I36">
            <v>0</v>
          </cell>
          <cell r="J36">
            <v>0</v>
          </cell>
          <cell r="K36">
            <v>0</v>
          </cell>
          <cell r="L36">
            <v>174120</v>
          </cell>
          <cell r="M36">
            <v>0</v>
          </cell>
          <cell r="N36">
            <v>191532.00000000003</v>
          </cell>
          <cell r="O36">
            <v>210685.20000000004</v>
          </cell>
          <cell r="P36">
            <v>231753.72000000006</v>
          </cell>
          <cell r="Q36">
            <v>254929.09200000009</v>
          </cell>
        </row>
        <row r="37">
          <cell r="A37">
            <v>28</v>
          </cell>
        </row>
        <row r="38">
          <cell r="A38">
            <v>29</v>
          </cell>
          <cell r="B38">
            <v>32010000</v>
          </cell>
          <cell r="C38" t="str">
            <v>Bonus- permanent Non-Exec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 t="e">
            <v>#DIV/0!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30</v>
          </cell>
          <cell r="B39">
            <v>32010000</v>
          </cell>
          <cell r="C39" t="str">
            <v>Bonus- permanent Non-Exec</v>
          </cell>
          <cell r="D39" t="str">
            <v>Sub-Total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 t="e">
            <v>#DIV/0!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31</v>
          </cell>
        </row>
        <row r="41">
          <cell r="A41">
            <v>32</v>
          </cell>
          <cell r="B41">
            <v>32030000</v>
          </cell>
          <cell r="C41" t="str">
            <v>Bonus - Contract Staff</v>
          </cell>
          <cell r="E41">
            <v>1600</v>
          </cell>
          <cell r="G41">
            <v>1600</v>
          </cell>
          <cell r="H41">
            <v>3084.6000000000004</v>
          </cell>
          <cell r="I41">
            <v>0</v>
          </cell>
          <cell r="J41">
            <v>0</v>
          </cell>
          <cell r="K41">
            <v>0</v>
          </cell>
          <cell r="L41">
            <v>3084.6000000000004</v>
          </cell>
          <cell r="M41">
            <v>1.9278750000000002</v>
          </cell>
          <cell r="N41">
            <v>3393.0600000000009</v>
          </cell>
          <cell r="O41">
            <v>3732.3660000000013</v>
          </cell>
          <cell r="P41">
            <v>4105.602600000002</v>
          </cell>
          <cell r="Q41">
            <v>4516.1628600000022</v>
          </cell>
        </row>
        <row r="42">
          <cell r="A42">
            <v>33</v>
          </cell>
          <cell r="B42">
            <v>32030000</v>
          </cell>
          <cell r="C42" t="str">
            <v>Bonus - Contract Staff</v>
          </cell>
          <cell r="D42" t="str">
            <v>Sub-Total</v>
          </cell>
          <cell r="E42">
            <v>1600</v>
          </cell>
          <cell r="F42">
            <v>0</v>
          </cell>
          <cell r="G42">
            <v>1600</v>
          </cell>
          <cell r="H42">
            <v>3084.6000000000004</v>
          </cell>
          <cell r="I42">
            <v>0</v>
          </cell>
          <cell r="J42">
            <v>0</v>
          </cell>
          <cell r="K42">
            <v>0</v>
          </cell>
          <cell r="L42">
            <v>3084.6000000000004</v>
          </cell>
          <cell r="M42">
            <v>1.9278750000000002</v>
          </cell>
          <cell r="N42">
            <v>3393.0600000000009</v>
          </cell>
          <cell r="O42">
            <v>3732.3660000000013</v>
          </cell>
          <cell r="P42">
            <v>4105.602600000002</v>
          </cell>
          <cell r="Q42">
            <v>4516.1628600000022</v>
          </cell>
        </row>
        <row r="43">
          <cell r="A43">
            <v>34</v>
          </cell>
        </row>
        <row r="44">
          <cell r="A44">
            <v>35</v>
          </cell>
          <cell r="B44">
            <v>32130000</v>
          </cell>
          <cell r="C44" t="str">
            <v>Gratuity-Contract Staff</v>
          </cell>
          <cell r="E44">
            <v>4188.18</v>
          </cell>
          <cell r="G44">
            <v>4188.18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36</v>
          </cell>
          <cell r="B45">
            <v>32130000</v>
          </cell>
          <cell r="C45" t="str">
            <v>Gratuity-Contract Staff</v>
          </cell>
          <cell r="D45" t="str">
            <v>Sub-Total</v>
          </cell>
          <cell r="E45">
            <v>4188.18</v>
          </cell>
          <cell r="F45">
            <v>0</v>
          </cell>
          <cell r="G45">
            <v>4188.18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37</v>
          </cell>
        </row>
        <row r="47">
          <cell r="A47">
            <v>38</v>
          </cell>
          <cell r="B47">
            <v>32200000</v>
          </cell>
          <cell r="C47" t="str">
            <v>Personl Inc Tax Paid For-Dir, Snr Mgt &amp; Perm Exec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 t="e">
            <v>#DIV/0!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39</v>
          </cell>
          <cell r="B48">
            <v>32200000</v>
          </cell>
          <cell r="C48" t="str">
            <v>Personl Inc Tax Paid For-Dir, Snr Mgt &amp; Perm Exec</v>
          </cell>
          <cell r="D48" t="str">
            <v>Sub-Total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 t="e">
            <v>#DIV/0!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40</v>
          </cell>
        </row>
        <row r="50">
          <cell r="A50">
            <v>41</v>
          </cell>
          <cell r="B50">
            <v>32300000</v>
          </cell>
          <cell r="C50" t="str">
            <v>Tuition-Dir,SM,Exec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 t="e">
            <v>#DIV/0!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42</v>
          </cell>
          <cell r="B51">
            <v>32300000</v>
          </cell>
          <cell r="C51" t="str">
            <v>Tuition-Dir,SM,Exec</v>
          </cell>
          <cell r="D51" t="str">
            <v>Sub-Total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 t="e">
            <v>#DIV/0!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43</v>
          </cell>
        </row>
        <row r="53">
          <cell r="A53">
            <v>44</v>
          </cell>
          <cell r="B53">
            <v>32410000</v>
          </cell>
          <cell r="C53" t="str">
            <v>Overtime &amp; meal - Permanent Non-exec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 t="e">
            <v>#DIV/0!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45</v>
          </cell>
          <cell r="B54">
            <v>32410000</v>
          </cell>
          <cell r="C54" t="str">
            <v>Overtime &amp; meal - Permanent Non-exec</v>
          </cell>
          <cell r="D54" t="str">
            <v>Sub-Total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 t="e">
            <v>#DIV/0!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46</v>
          </cell>
        </row>
        <row r="56">
          <cell r="A56">
            <v>47</v>
          </cell>
          <cell r="B56">
            <v>32430000</v>
          </cell>
          <cell r="C56" t="str">
            <v>Overtime &amp; meal - contract staff</v>
          </cell>
          <cell r="E56">
            <v>3099.43</v>
          </cell>
          <cell r="G56">
            <v>3099.43</v>
          </cell>
          <cell r="H56">
            <v>600</v>
          </cell>
          <cell r="I56">
            <v>600</v>
          </cell>
          <cell r="J56">
            <v>600</v>
          </cell>
          <cell r="K56">
            <v>600</v>
          </cell>
          <cell r="L56">
            <v>2400</v>
          </cell>
          <cell r="M56">
            <v>0.7743359262832199</v>
          </cell>
          <cell r="N56">
            <v>2640</v>
          </cell>
          <cell r="O56">
            <v>2904.0000000000005</v>
          </cell>
          <cell r="P56">
            <v>3194.4000000000005</v>
          </cell>
          <cell r="Q56">
            <v>3513.8400000000011</v>
          </cell>
        </row>
        <row r="57">
          <cell r="A57">
            <v>48</v>
          </cell>
          <cell r="B57">
            <v>32430000</v>
          </cell>
          <cell r="C57" t="str">
            <v>Overtime &amp; meal - contract staff</v>
          </cell>
          <cell r="D57" t="str">
            <v>Sub-Total</v>
          </cell>
          <cell r="E57">
            <v>3099.43</v>
          </cell>
          <cell r="F57">
            <v>0</v>
          </cell>
          <cell r="G57">
            <v>3099.43</v>
          </cell>
          <cell r="H57">
            <v>600</v>
          </cell>
          <cell r="I57">
            <v>600</v>
          </cell>
          <cell r="J57">
            <v>600</v>
          </cell>
          <cell r="K57">
            <v>600</v>
          </cell>
          <cell r="L57">
            <v>2400</v>
          </cell>
          <cell r="M57">
            <v>0.7743359262832199</v>
          </cell>
          <cell r="N57">
            <v>2640</v>
          </cell>
          <cell r="O57">
            <v>2904.0000000000005</v>
          </cell>
          <cell r="P57">
            <v>3194.4000000000005</v>
          </cell>
          <cell r="Q57">
            <v>3513.8400000000011</v>
          </cell>
        </row>
        <row r="58">
          <cell r="A58">
            <v>49</v>
          </cell>
        </row>
        <row r="59">
          <cell r="A59">
            <v>50</v>
          </cell>
          <cell r="B59">
            <v>32500000</v>
          </cell>
          <cell r="C59" t="str">
            <v>Separation compensation -Executive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 t="e">
            <v>#DIV/0!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51</v>
          </cell>
          <cell r="B60">
            <v>32500000</v>
          </cell>
          <cell r="C60" t="str">
            <v>Separation compensation -Executive</v>
          </cell>
          <cell r="D60" t="str">
            <v>Sub-Tot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e">
            <v>#DIV/0!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52</v>
          </cell>
        </row>
        <row r="62">
          <cell r="A62">
            <v>53</v>
          </cell>
          <cell r="B62">
            <v>32510000</v>
          </cell>
          <cell r="C62" t="str">
            <v>Separation compensation - Non Exec</v>
          </cell>
          <cell r="E62">
            <v>3223</v>
          </cell>
          <cell r="G62">
            <v>322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54</v>
          </cell>
          <cell r="B63">
            <v>32510000</v>
          </cell>
          <cell r="C63" t="str">
            <v>Separation compensation - Non Exec</v>
          </cell>
          <cell r="D63" t="str">
            <v>Sub-Total</v>
          </cell>
          <cell r="E63">
            <v>3223</v>
          </cell>
          <cell r="F63">
            <v>0</v>
          </cell>
          <cell r="G63">
            <v>3223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55</v>
          </cell>
        </row>
        <row r="65">
          <cell r="A65">
            <v>56</v>
          </cell>
          <cell r="B65">
            <v>33000000</v>
          </cell>
          <cell r="C65" t="str">
            <v>Co.contribution to KWSP -D,SM P Exec</v>
          </cell>
          <cell r="E65">
            <v>120507</v>
          </cell>
          <cell r="G65">
            <v>120507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57</v>
          </cell>
          <cell r="B66">
            <v>33000000</v>
          </cell>
          <cell r="C66" t="str">
            <v>Co.contribution to KWSP -D,SM P Exec</v>
          </cell>
          <cell r="D66" t="str">
            <v>Sub-Total</v>
          </cell>
          <cell r="E66">
            <v>120507</v>
          </cell>
          <cell r="F66">
            <v>0</v>
          </cell>
          <cell r="G66">
            <v>120507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>
            <v>58</v>
          </cell>
        </row>
        <row r="68">
          <cell r="A68">
            <v>59</v>
          </cell>
          <cell r="B68">
            <v>33010000</v>
          </cell>
          <cell r="C68" t="str">
            <v>Co.contribution to KWSP -Non- Exec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 t="e">
            <v>#DIV/0!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60</v>
          </cell>
          <cell r="B69">
            <v>33010000</v>
          </cell>
          <cell r="C69" t="str">
            <v>Co.contribution to KWSP -Non- Exec</v>
          </cell>
          <cell r="D69" t="str">
            <v>Sub-Tota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 t="e">
            <v>#DIV/0!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61</v>
          </cell>
        </row>
        <row r="71">
          <cell r="A71">
            <v>62</v>
          </cell>
          <cell r="B71">
            <v>33030000</v>
          </cell>
          <cell r="C71" t="str">
            <v>Co.contribution to KWSP -Contract Staff</v>
          </cell>
          <cell r="E71">
            <v>2848</v>
          </cell>
          <cell r="G71">
            <v>2848</v>
          </cell>
          <cell r="H71">
            <v>1480.6080000000002</v>
          </cell>
          <cell r="I71">
            <v>1110.4560000000001</v>
          </cell>
          <cell r="J71">
            <v>1110.4560000000001</v>
          </cell>
          <cell r="K71">
            <v>1110.4560000000001</v>
          </cell>
          <cell r="L71">
            <v>4811.9760000000006</v>
          </cell>
          <cell r="M71">
            <v>1.6895983146067417</v>
          </cell>
          <cell r="N71">
            <v>5293.173600000001</v>
          </cell>
          <cell r="O71">
            <v>5822.4909600000019</v>
          </cell>
          <cell r="P71">
            <v>6404.7400560000024</v>
          </cell>
          <cell r="Q71">
            <v>7045.2140616000033</v>
          </cell>
        </row>
        <row r="72">
          <cell r="A72">
            <v>63</v>
          </cell>
          <cell r="B72">
            <v>33030000</v>
          </cell>
          <cell r="C72" t="str">
            <v>Co.contribution to KWSP -Contract Staff</v>
          </cell>
          <cell r="D72" t="str">
            <v>Sub-Total</v>
          </cell>
          <cell r="E72">
            <v>2848</v>
          </cell>
          <cell r="F72">
            <v>0</v>
          </cell>
          <cell r="G72">
            <v>2848</v>
          </cell>
          <cell r="H72">
            <v>1480.6080000000002</v>
          </cell>
          <cell r="I72">
            <v>1110.4560000000001</v>
          </cell>
          <cell r="J72">
            <v>1110.4560000000001</v>
          </cell>
          <cell r="K72">
            <v>1110.4560000000001</v>
          </cell>
          <cell r="L72">
            <v>4811.9760000000006</v>
          </cell>
          <cell r="M72">
            <v>1.6895983146067417</v>
          </cell>
          <cell r="N72">
            <v>5293.173600000001</v>
          </cell>
          <cell r="O72">
            <v>5822.4909600000019</v>
          </cell>
          <cell r="P72">
            <v>6404.7400560000024</v>
          </cell>
          <cell r="Q72">
            <v>7045.2140616000033</v>
          </cell>
        </row>
        <row r="73">
          <cell r="A73">
            <v>64</v>
          </cell>
        </row>
        <row r="74">
          <cell r="A74">
            <v>65</v>
          </cell>
          <cell r="B74">
            <v>33100000</v>
          </cell>
          <cell r="C74" t="str">
            <v>KWSP-Equalisation-D,</v>
          </cell>
          <cell r="E74">
            <v>21206.25</v>
          </cell>
          <cell r="G74">
            <v>21206.25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6</v>
          </cell>
          <cell r="B75">
            <v>33100000</v>
          </cell>
          <cell r="C75" t="str">
            <v>KWSP-Equalisation-D,</v>
          </cell>
          <cell r="D75" t="str">
            <v>Sub-Total</v>
          </cell>
          <cell r="E75">
            <v>21206.25</v>
          </cell>
          <cell r="F75">
            <v>0</v>
          </cell>
          <cell r="G75">
            <v>21206.25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67</v>
          </cell>
        </row>
        <row r="77">
          <cell r="A77">
            <v>68</v>
          </cell>
          <cell r="B77">
            <v>34000000</v>
          </cell>
          <cell r="C77" t="str">
            <v>Co.contribution to SOCSO -D,SM P Exec</v>
          </cell>
          <cell r="E77">
            <v>2623.65</v>
          </cell>
          <cell r="G77">
            <v>2623.6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69</v>
          </cell>
          <cell r="B78">
            <v>34000000</v>
          </cell>
          <cell r="C78" t="str">
            <v>Co.contribution to SOCSO -D,SM P Exec</v>
          </cell>
          <cell r="D78" t="str">
            <v>Sub-Total</v>
          </cell>
          <cell r="E78">
            <v>2623.65</v>
          </cell>
          <cell r="F78">
            <v>0</v>
          </cell>
          <cell r="G78">
            <v>2623.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70</v>
          </cell>
        </row>
        <row r="80">
          <cell r="A80">
            <v>71</v>
          </cell>
          <cell r="B80">
            <v>34010000</v>
          </cell>
          <cell r="C80" t="str">
            <v>Co.contribution to SOCSO -Non-Exec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 t="e">
            <v>#DIV/0!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72</v>
          </cell>
          <cell r="B81">
            <v>34010000</v>
          </cell>
          <cell r="C81" t="str">
            <v>Co.contribution to SOCSO -Non-Exec</v>
          </cell>
          <cell r="D81" t="str">
            <v>Sub-Total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 t="e">
            <v>#DIV/0!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73</v>
          </cell>
        </row>
        <row r="83">
          <cell r="A83">
            <v>74</v>
          </cell>
          <cell r="B83">
            <v>34030000</v>
          </cell>
          <cell r="C83" t="str">
            <v>Co.contribution to SOCSO -Contract Staff</v>
          </cell>
          <cell r="E83">
            <v>433.35</v>
          </cell>
          <cell r="G83">
            <v>433.35</v>
          </cell>
          <cell r="H83">
            <v>154.94999999999999</v>
          </cell>
          <cell r="I83">
            <v>154.94999999999999</v>
          </cell>
          <cell r="J83">
            <v>154.94999999999999</v>
          </cell>
          <cell r="K83">
            <v>154.94999999999999</v>
          </cell>
          <cell r="L83">
            <v>619.79999999999995</v>
          </cell>
          <cell r="M83">
            <v>1.4302526825891311</v>
          </cell>
          <cell r="N83">
            <v>681.78</v>
          </cell>
          <cell r="O83">
            <v>749.95800000000008</v>
          </cell>
          <cell r="P83">
            <v>824.95380000000011</v>
          </cell>
          <cell r="Q83">
            <v>907.44918000000018</v>
          </cell>
        </row>
        <row r="84">
          <cell r="A84">
            <v>75</v>
          </cell>
          <cell r="B84">
            <v>34030000</v>
          </cell>
          <cell r="C84" t="str">
            <v>Co.contribution to SOCSO -Contract Staff</v>
          </cell>
          <cell r="D84" t="str">
            <v>Sub-Total</v>
          </cell>
          <cell r="E84">
            <v>433.35</v>
          </cell>
          <cell r="F84">
            <v>0</v>
          </cell>
          <cell r="G84">
            <v>433.35</v>
          </cell>
          <cell r="H84">
            <v>154.94999999999999</v>
          </cell>
          <cell r="I84">
            <v>154.94999999999999</v>
          </cell>
          <cell r="J84">
            <v>154.94999999999999</v>
          </cell>
          <cell r="K84">
            <v>154.94999999999999</v>
          </cell>
          <cell r="L84">
            <v>619.79999999999995</v>
          </cell>
          <cell r="M84">
            <v>1.4302526825891311</v>
          </cell>
          <cell r="N84">
            <v>681.78</v>
          </cell>
          <cell r="O84">
            <v>749.95800000000008</v>
          </cell>
          <cell r="P84">
            <v>824.95380000000011</v>
          </cell>
          <cell r="Q84">
            <v>907.44918000000018</v>
          </cell>
        </row>
        <row r="85">
          <cell r="A85">
            <v>76</v>
          </cell>
        </row>
        <row r="86">
          <cell r="A86">
            <v>77</v>
          </cell>
          <cell r="B86">
            <v>34300000</v>
          </cell>
          <cell r="C86" t="str">
            <v>Staff Medical exp-D,SM</v>
          </cell>
          <cell r="E86">
            <v>4500.2</v>
          </cell>
          <cell r="G86">
            <v>4500.2</v>
          </cell>
          <cell r="H86">
            <v>1250</v>
          </cell>
          <cell r="I86">
            <v>1250</v>
          </cell>
          <cell r="J86">
            <v>1250</v>
          </cell>
          <cell r="K86">
            <v>1250</v>
          </cell>
          <cell r="L86">
            <v>5000</v>
          </cell>
          <cell r="M86">
            <v>1.1110617305897517</v>
          </cell>
          <cell r="N86">
            <v>5500</v>
          </cell>
          <cell r="O86">
            <v>6050.0000000000009</v>
          </cell>
          <cell r="P86">
            <v>6655.0000000000018</v>
          </cell>
          <cell r="Q86">
            <v>7320.5000000000027</v>
          </cell>
        </row>
        <row r="87">
          <cell r="A87">
            <v>78</v>
          </cell>
          <cell r="B87">
            <v>34300000</v>
          </cell>
          <cell r="C87" t="str">
            <v>Staff Medical exp-D,SM</v>
          </cell>
          <cell r="D87" t="str">
            <v>Sub-Total</v>
          </cell>
          <cell r="E87">
            <v>4500.2</v>
          </cell>
          <cell r="F87">
            <v>0</v>
          </cell>
          <cell r="G87">
            <v>4500.2</v>
          </cell>
          <cell r="H87">
            <v>1250</v>
          </cell>
          <cell r="I87">
            <v>1250</v>
          </cell>
          <cell r="J87">
            <v>1250</v>
          </cell>
          <cell r="K87">
            <v>1250</v>
          </cell>
          <cell r="L87">
            <v>5000</v>
          </cell>
          <cell r="M87">
            <v>1.1110617305897517</v>
          </cell>
          <cell r="N87">
            <v>5500</v>
          </cell>
          <cell r="O87">
            <v>6050.0000000000009</v>
          </cell>
          <cell r="P87">
            <v>6655.0000000000018</v>
          </cell>
          <cell r="Q87">
            <v>7320.5000000000027</v>
          </cell>
        </row>
        <row r="88">
          <cell r="A88">
            <v>79</v>
          </cell>
        </row>
        <row r="89">
          <cell r="A89">
            <v>80</v>
          </cell>
          <cell r="B89">
            <v>34310000</v>
          </cell>
          <cell r="C89" t="str">
            <v>Staff Medical exp-Non Exec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 t="e">
            <v>#DIV/0!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81</v>
          </cell>
          <cell r="B90">
            <v>34310000</v>
          </cell>
          <cell r="C90" t="str">
            <v>Staff Medical exp-Non Exec</v>
          </cell>
          <cell r="D90" t="str">
            <v>Sub-Total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 t="e">
            <v>#DIV/0!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82</v>
          </cell>
        </row>
        <row r="92">
          <cell r="A92">
            <v>83</v>
          </cell>
          <cell r="B92">
            <v>34330000</v>
          </cell>
          <cell r="C92" t="str">
            <v>Staff Medical exp-Contract Staff</v>
          </cell>
          <cell r="E92">
            <v>1167.23</v>
          </cell>
          <cell r="G92">
            <v>1167.23</v>
          </cell>
          <cell r="H92">
            <v>200</v>
          </cell>
          <cell r="I92">
            <v>200</v>
          </cell>
          <cell r="J92">
            <v>200</v>
          </cell>
          <cell r="K92">
            <v>200</v>
          </cell>
          <cell r="L92">
            <v>800</v>
          </cell>
          <cell r="M92">
            <v>0.68538334347129526</v>
          </cell>
          <cell r="N92">
            <v>880.00000000000011</v>
          </cell>
          <cell r="O92">
            <v>968.00000000000023</v>
          </cell>
          <cell r="P92">
            <v>1064.8000000000004</v>
          </cell>
          <cell r="Q92">
            <v>1171.2800000000007</v>
          </cell>
        </row>
        <row r="93">
          <cell r="A93">
            <v>84</v>
          </cell>
          <cell r="B93">
            <v>34330000</v>
          </cell>
          <cell r="C93" t="str">
            <v>Staff Medical exp-Contract Staff</v>
          </cell>
          <cell r="D93" t="str">
            <v>Sub-Total</v>
          </cell>
          <cell r="E93">
            <v>1167.23</v>
          </cell>
          <cell r="F93">
            <v>0</v>
          </cell>
          <cell r="G93">
            <v>1167.23</v>
          </cell>
          <cell r="H93">
            <v>200</v>
          </cell>
          <cell r="I93">
            <v>200</v>
          </cell>
          <cell r="J93">
            <v>200</v>
          </cell>
          <cell r="K93">
            <v>200</v>
          </cell>
          <cell r="L93">
            <v>800</v>
          </cell>
          <cell r="M93">
            <v>0.68538334347129526</v>
          </cell>
          <cell r="N93">
            <v>880.00000000000011</v>
          </cell>
          <cell r="O93">
            <v>968.00000000000023</v>
          </cell>
          <cell r="P93">
            <v>1064.8000000000004</v>
          </cell>
          <cell r="Q93">
            <v>1171.2800000000007</v>
          </cell>
        </row>
        <row r="94">
          <cell r="A94">
            <v>85</v>
          </cell>
        </row>
        <row r="95">
          <cell r="A95">
            <v>86</v>
          </cell>
          <cell r="B95">
            <v>34400000</v>
          </cell>
          <cell r="C95" t="str">
            <v>Dep Med-D,SM,P Exec</v>
          </cell>
          <cell r="E95">
            <v>4859.32</v>
          </cell>
          <cell r="G95">
            <v>4859.32</v>
          </cell>
          <cell r="H95">
            <v>1250</v>
          </cell>
          <cell r="I95">
            <v>1250</v>
          </cell>
          <cell r="J95">
            <v>1250</v>
          </cell>
          <cell r="K95">
            <v>1250</v>
          </cell>
          <cell r="L95">
            <v>5000</v>
          </cell>
          <cell r="M95">
            <v>1.0289505527522369</v>
          </cell>
          <cell r="N95">
            <v>5500</v>
          </cell>
          <cell r="O95">
            <v>6050.0000000000009</v>
          </cell>
          <cell r="P95">
            <v>6655.0000000000018</v>
          </cell>
          <cell r="Q95">
            <v>7320.5000000000027</v>
          </cell>
        </row>
        <row r="96">
          <cell r="A96">
            <v>87</v>
          </cell>
          <cell r="B96">
            <v>34400000</v>
          </cell>
          <cell r="C96" t="str">
            <v>Dep Med-D,SM,P Exec</v>
          </cell>
          <cell r="D96" t="str">
            <v>Sub-Total</v>
          </cell>
          <cell r="E96">
            <v>4859.32</v>
          </cell>
          <cell r="F96">
            <v>0</v>
          </cell>
          <cell r="G96">
            <v>4859.32</v>
          </cell>
          <cell r="H96">
            <v>1250</v>
          </cell>
          <cell r="I96">
            <v>1250</v>
          </cell>
          <cell r="J96">
            <v>1250</v>
          </cell>
          <cell r="K96">
            <v>1250</v>
          </cell>
          <cell r="L96">
            <v>5000</v>
          </cell>
          <cell r="M96">
            <v>1.0289505527522369</v>
          </cell>
          <cell r="N96">
            <v>5500</v>
          </cell>
          <cell r="O96">
            <v>6050.0000000000009</v>
          </cell>
          <cell r="P96">
            <v>6655.0000000000018</v>
          </cell>
          <cell r="Q96">
            <v>7320.5000000000027</v>
          </cell>
        </row>
        <row r="97">
          <cell r="A97">
            <v>88</v>
          </cell>
        </row>
        <row r="98">
          <cell r="A98">
            <v>89</v>
          </cell>
          <cell r="B98">
            <v>34410000</v>
          </cell>
          <cell r="C98" t="str">
            <v>Dependent Med Exp-Permanent Non-Executives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 t="e">
            <v>#DIV/0!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90</v>
          </cell>
          <cell r="B99">
            <v>34410000</v>
          </cell>
          <cell r="C99" t="str">
            <v>Dependent Med Exp-Permanent Non-Executives</v>
          </cell>
          <cell r="D99" t="str">
            <v>Sub-Total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 t="e">
            <v>#DIV/0!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91</v>
          </cell>
        </row>
        <row r="101">
          <cell r="A101">
            <v>92</v>
          </cell>
          <cell r="B101">
            <v>34600000</v>
          </cell>
          <cell r="C101" t="str">
            <v>Hm Leave-D,SM,P Exec</v>
          </cell>
          <cell r="G101">
            <v>0</v>
          </cell>
          <cell r="H101">
            <v>12500</v>
          </cell>
          <cell r="I101">
            <v>12500</v>
          </cell>
          <cell r="J101">
            <v>12500</v>
          </cell>
          <cell r="K101">
            <v>12500</v>
          </cell>
          <cell r="L101">
            <v>50000</v>
          </cell>
          <cell r="M101" t="e">
            <v>#DIV/0!</v>
          </cell>
          <cell r="N101">
            <v>55000.000000000007</v>
          </cell>
          <cell r="O101">
            <v>60500.000000000015</v>
          </cell>
          <cell r="P101">
            <v>66550.000000000015</v>
          </cell>
          <cell r="Q101">
            <v>73205.000000000029</v>
          </cell>
        </row>
        <row r="102">
          <cell r="A102">
            <v>93</v>
          </cell>
          <cell r="B102">
            <v>34600000</v>
          </cell>
          <cell r="C102" t="str">
            <v>Hm Leave-D,SM,P Exec</v>
          </cell>
          <cell r="D102" t="str">
            <v>Sub-Total</v>
          </cell>
          <cell r="E102">
            <v>0</v>
          </cell>
          <cell r="F102">
            <v>0</v>
          </cell>
          <cell r="G102">
            <v>0</v>
          </cell>
          <cell r="H102">
            <v>12500</v>
          </cell>
          <cell r="I102">
            <v>12500</v>
          </cell>
          <cell r="J102">
            <v>12500</v>
          </cell>
          <cell r="K102">
            <v>12500</v>
          </cell>
          <cell r="L102">
            <v>50000</v>
          </cell>
          <cell r="M102" t="e">
            <v>#DIV/0!</v>
          </cell>
          <cell r="N102">
            <v>55000.000000000007</v>
          </cell>
          <cell r="O102">
            <v>60500.000000000015</v>
          </cell>
          <cell r="P102">
            <v>66550.000000000015</v>
          </cell>
          <cell r="Q102">
            <v>73205.000000000029</v>
          </cell>
        </row>
        <row r="103">
          <cell r="A103">
            <v>94</v>
          </cell>
        </row>
        <row r="104">
          <cell r="A104">
            <v>95</v>
          </cell>
          <cell r="B104">
            <v>34700000</v>
          </cell>
          <cell r="C104" t="str">
            <v>Dental exp - D,SM,P exec</v>
          </cell>
          <cell r="G104">
            <v>0</v>
          </cell>
          <cell r="H104">
            <v>125</v>
          </cell>
          <cell r="I104">
            <v>125</v>
          </cell>
          <cell r="J104">
            <v>125</v>
          </cell>
          <cell r="K104">
            <v>125</v>
          </cell>
          <cell r="L104">
            <v>500</v>
          </cell>
          <cell r="M104" t="e">
            <v>#DIV/0!</v>
          </cell>
          <cell r="N104">
            <v>550</v>
          </cell>
          <cell r="O104">
            <v>605</v>
          </cell>
          <cell r="P104">
            <v>665.5</v>
          </cell>
          <cell r="Q104">
            <v>732.05000000000007</v>
          </cell>
        </row>
        <row r="105">
          <cell r="A105">
            <v>96</v>
          </cell>
          <cell r="B105">
            <v>34700000</v>
          </cell>
          <cell r="C105" t="str">
            <v>Dental exp - D,SM,P exec</v>
          </cell>
          <cell r="D105" t="str">
            <v>Sub-Total</v>
          </cell>
          <cell r="E105">
            <v>0</v>
          </cell>
          <cell r="F105">
            <v>0</v>
          </cell>
          <cell r="G105">
            <v>0</v>
          </cell>
          <cell r="H105">
            <v>125</v>
          </cell>
          <cell r="I105">
            <v>125</v>
          </cell>
          <cell r="J105">
            <v>125</v>
          </cell>
          <cell r="K105">
            <v>125</v>
          </cell>
          <cell r="L105">
            <v>500</v>
          </cell>
          <cell r="M105" t="e">
            <v>#DIV/0!</v>
          </cell>
          <cell r="N105">
            <v>550</v>
          </cell>
          <cell r="O105">
            <v>605</v>
          </cell>
          <cell r="P105">
            <v>665.5</v>
          </cell>
          <cell r="Q105">
            <v>732.05000000000007</v>
          </cell>
        </row>
        <row r="106">
          <cell r="A106">
            <v>97</v>
          </cell>
        </row>
        <row r="107">
          <cell r="A107">
            <v>98</v>
          </cell>
          <cell r="B107">
            <v>34710000</v>
          </cell>
          <cell r="C107" t="str">
            <v>Dental exp - Non- exec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 t="e">
            <v>#DIV/0!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99</v>
          </cell>
          <cell r="B108">
            <v>34710000</v>
          </cell>
          <cell r="C108" t="str">
            <v>Dental exp - Non- exec</v>
          </cell>
          <cell r="D108" t="str">
            <v>Sub-Tot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 t="e">
            <v>#DIV/0!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>
            <v>100</v>
          </cell>
        </row>
        <row r="110">
          <cell r="A110">
            <v>101</v>
          </cell>
          <cell r="B110">
            <v>32670200</v>
          </cell>
          <cell r="C110" t="str">
            <v>All-in-Compensation-Staff via Agency-Non-Exec</v>
          </cell>
          <cell r="E110">
            <v>5307.45</v>
          </cell>
          <cell r="G110">
            <v>5307.45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>
            <v>102</v>
          </cell>
          <cell r="B111">
            <v>32670200</v>
          </cell>
          <cell r="C111" t="str">
            <v>All-in-Compensation-Staff via Agency-Non-Exec</v>
          </cell>
          <cell r="G111">
            <v>0</v>
          </cell>
          <cell r="L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03</v>
          </cell>
          <cell r="B112">
            <v>32670200</v>
          </cell>
          <cell r="C112" t="str">
            <v>All-in-Compensation-Staff via Agency-Non-Exec</v>
          </cell>
          <cell r="G112">
            <v>0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04</v>
          </cell>
          <cell r="B113">
            <v>32670200</v>
          </cell>
          <cell r="C113" t="str">
            <v>All-in-Compensation-Staff via Agency-Non-Exec</v>
          </cell>
          <cell r="G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05</v>
          </cell>
          <cell r="B114">
            <v>32670200</v>
          </cell>
          <cell r="C114" t="str">
            <v>All-in-Compensation-Staff via Agency-Non-Exec</v>
          </cell>
          <cell r="G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06</v>
          </cell>
          <cell r="B115">
            <v>32670200</v>
          </cell>
          <cell r="C115" t="str">
            <v>All-in-Compensation-Staff via Agency-Non-Exec</v>
          </cell>
          <cell r="D115" t="str">
            <v>Sub-Total</v>
          </cell>
          <cell r="E115">
            <v>5307.45</v>
          </cell>
          <cell r="F115">
            <v>0</v>
          </cell>
          <cell r="G115">
            <v>5307.45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07</v>
          </cell>
        </row>
        <row r="117">
          <cell r="A117">
            <v>108</v>
          </cell>
          <cell r="B117">
            <v>35000000</v>
          </cell>
          <cell r="C117" t="str">
            <v>Co's Contribution to Staff Recreational Club/Asso</v>
          </cell>
          <cell r="E117">
            <v>216</v>
          </cell>
          <cell r="G117">
            <v>216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09</v>
          </cell>
          <cell r="B118">
            <v>35000000</v>
          </cell>
          <cell r="C118" t="str">
            <v>Co's Contribution to Staff Recreational Club/Asso</v>
          </cell>
          <cell r="G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10</v>
          </cell>
          <cell r="B119">
            <v>35000000</v>
          </cell>
          <cell r="C119" t="str">
            <v>Co's Contribution to Staff Recreational Club/Asso</v>
          </cell>
          <cell r="G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111</v>
          </cell>
          <cell r="B120">
            <v>35000000</v>
          </cell>
          <cell r="C120" t="str">
            <v>Co's Contribution to Staff Recreational Club/Asso</v>
          </cell>
          <cell r="G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112</v>
          </cell>
          <cell r="B121">
            <v>35000000</v>
          </cell>
          <cell r="C121" t="str">
            <v>Co's Contribution to Staff Recreational Club/Asso</v>
          </cell>
          <cell r="G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13</v>
          </cell>
          <cell r="B122">
            <v>35000000</v>
          </cell>
          <cell r="C122" t="str">
            <v>Co's Contribution to Staff Recreational Club/Asso</v>
          </cell>
          <cell r="D122" t="str">
            <v>Sub-Total</v>
          </cell>
          <cell r="E122">
            <v>216</v>
          </cell>
          <cell r="F122">
            <v>0</v>
          </cell>
          <cell r="G122">
            <v>216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>
            <v>114</v>
          </cell>
        </row>
        <row r="124">
          <cell r="A124">
            <v>115</v>
          </cell>
          <cell r="B124">
            <v>35020000</v>
          </cell>
          <cell r="C124" t="str">
            <v>Clubs &amp; Corporate Credit Card Fees &amp; Subscriptions</v>
          </cell>
          <cell r="E124">
            <v>1437.15</v>
          </cell>
          <cell r="G124">
            <v>1437.15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16</v>
          </cell>
          <cell r="B125">
            <v>35020000</v>
          </cell>
          <cell r="C125" t="str">
            <v>Clubs &amp; Corporate Credit Card Fees &amp; Subscriptions</v>
          </cell>
          <cell r="G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17</v>
          </cell>
          <cell r="B126">
            <v>35020000</v>
          </cell>
          <cell r="C126" t="str">
            <v>Clubs &amp; Corporate Credit Card Fees &amp; Subscriptions</v>
          </cell>
          <cell r="G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18</v>
          </cell>
          <cell r="B127">
            <v>35020000</v>
          </cell>
          <cell r="C127" t="str">
            <v>Clubs &amp; Corporate Credit Card Fees &amp; Subscriptions</v>
          </cell>
          <cell r="G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119</v>
          </cell>
          <cell r="B128">
            <v>35020000</v>
          </cell>
          <cell r="C128" t="str">
            <v>Clubs &amp; Corporate Credit Card Fees &amp; Subscriptions</v>
          </cell>
          <cell r="G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20</v>
          </cell>
          <cell r="B129">
            <v>35020000</v>
          </cell>
          <cell r="C129" t="str">
            <v>Clubs &amp; Corporate Credit Card Fees &amp; Subscriptions</v>
          </cell>
          <cell r="D129" t="str">
            <v>Sub-Total</v>
          </cell>
          <cell r="E129">
            <v>1437.15</v>
          </cell>
          <cell r="F129">
            <v>0</v>
          </cell>
          <cell r="G129">
            <v>1437.15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21</v>
          </cell>
        </row>
        <row r="131">
          <cell r="A131">
            <v>122</v>
          </cell>
          <cell r="B131">
            <v>35030000</v>
          </cell>
          <cell r="C131" t="str">
            <v>Staff Subscriptions to Professional Bodies</v>
          </cell>
          <cell r="G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123</v>
          </cell>
          <cell r="B132">
            <v>35030000</v>
          </cell>
          <cell r="C132" t="str">
            <v>Staff Subscriptions to Professional Bodies</v>
          </cell>
          <cell r="G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24</v>
          </cell>
          <cell r="B133">
            <v>35030000</v>
          </cell>
          <cell r="C133" t="str">
            <v>Staff Subscriptions to Professional Bodies</v>
          </cell>
          <cell r="G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25</v>
          </cell>
          <cell r="B134">
            <v>35030000</v>
          </cell>
          <cell r="C134" t="str">
            <v>Staff Subscriptions to Professional Bodies</v>
          </cell>
          <cell r="G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26</v>
          </cell>
          <cell r="B135">
            <v>35030000</v>
          </cell>
          <cell r="C135" t="str">
            <v>Staff Subscriptions to Professional Bodies</v>
          </cell>
          <cell r="G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27</v>
          </cell>
          <cell r="B136">
            <v>35030000</v>
          </cell>
          <cell r="C136" t="str">
            <v>Staff Subscriptions to Professional Bodies</v>
          </cell>
          <cell r="D136" t="str">
            <v>Sub-Total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 t="e">
            <v>#DIV/0!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28</v>
          </cell>
        </row>
        <row r="138">
          <cell r="A138">
            <v>129</v>
          </cell>
          <cell r="B138">
            <v>35040000</v>
          </cell>
          <cell r="C138" t="str">
            <v>Awards, Gifts &amp; Donations to Staff</v>
          </cell>
          <cell r="E138">
            <v>120</v>
          </cell>
          <cell r="G138">
            <v>12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30</v>
          </cell>
          <cell r="B139">
            <v>35040000</v>
          </cell>
          <cell r="C139" t="str">
            <v>Awards, Gifts &amp; Donations to Staff</v>
          </cell>
          <cell r="D139" t="str">
            <v>Sub-Total</v>
          </cell>
          <cell r="E139">
            <v>120</v>
          </cell>
          <cell r="F139">
            <v>0</v>
          </cell>
          <cell r="G139">
            <v>12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31</v>
          </cell>
        </row>
        <row r="141">
          <cell r="A141">
            <v>132</v>
          </cell>
          <cell r="B141">
            <v>35050000</v>
          </cell>
          <cell r="C141" t="str">
            <v>Social/Religious/Recreational Activities</v>
          </cell>
          <cell r="G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33</v>
          </cell>
          <cell r="B142">
            <v>35050000</v>
          </cell>
          <cell r="C142" t="str">
            <v>Social/Religious/Recreational Activities</v>
          </cell>
          <cell r="G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34</v>
          </cell>
          <cell r="B143">
            <v>35050000</v>
          </cell>
          <cell r="C143" t="str">
            <v>Social/Religious/Recreational Activities</v>
          </cell>
          <cell r="G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35</v>
          </cell>
          <cell r="B144">
            <v>35050000</v>
          </cell>
          <cell r="C144" t="str">
            <v>Social/Religious/Recreational Activities</v>
          </cell>
          <cell r="G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136</v>
          </cell>
          <cell r="B145">
            <v>35050000</v>
          </cell>
          <cell r="C145" t="str">
            <v>Social/Religious/Recreational Activities</v>
          </cell>
          <cell r="G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137</v>
          </cell>
          <cell r="B146">
            <v>35050000</v>
          </cell>
          <cell r="C146" t="str">
            <v>Social/Religious/Recreational Activities</v>
          </cell>
          <cell r="D146" t="str">
            <v>Sub-Total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 t="e">
            <v>#DIV/0!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38</v>
          </cell>
        </row>
        <row r="148">
          <cell r="A148">
            <v>139</v>
          </cell>
          <cell r="B148">
            <v>35060000</v>
          </cell>
          <cell r="C148" t="str">
            <v>Staff Uniform/Workdress</v>
          </cell>
          <cell r="G148">
            <v>0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140</v>
          </cell>
          <cell r="B149">
            <v>35060000</v>
          </cell>
          <cell r="C149" t="str">
            <v>Staff Uniform/Workdress</v>
          </cell>
          <cell r="G149">
            <v>0</v>
          </cell>
          <cell r="L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1</v>
          </cell>
          <cell r="B150">
            <v>35060000</v>
          </cell>
          <cell r="C150" t="str">
            <v>Staff Uniform/Workdress</v>
          </cell>
          <cell r="G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>
            <v>142</v>
          </cell>
          <cell r="B151">
            <v>35060000</v>
          </cell>
          <cell r="C151" t="str">
            <v>Staff Uniform/Workdress</v>
          </cell>
          <cell r="G151">
            <v>0</v>
          </cell>
          <cell r="L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>
            <v>143</v>
          </cell>
          <cell r="B152">
            <v>35060000</v>
          </cell>
          <cell r="C152" t="str">
            <v>Staff Uniform/Workdress</v>
          </cell>
          <cell r="G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>
            <v>144</v>
          </cell>
          <cell r="B153">
            <v>35060000</v>
          </cell>
          <cell r="C153" t="str">
            <v>Staff Uniform/Workdress</v>
          </cell>
          <cell r="G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5</v>
          </cell>
          <cell r="B154">
            <v>35060000</v>
          </cell>
          <cell r="C154" t="str">
            <v>Staff Uniform/Workdress</v>
          </cell>
          <cell r="G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6</v>
          </cell>
          <cell r="B155">
            <v>35060000</v>
          </cell>
          <cell r="C155" t="str">
            <v>Staff Uniform/Workdress</v>
          </cell>
          <cell r="G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7</v>
          </cell>
          <cell r="B156">
            <v>35060000</v>
          </cell>
          <cell r="C156" t="str">
            <v>Staff Uniform/Workdress</v>
          </cell>
          <cell r="G156">
            <v>0</v>
          </cell>
          <cell r="L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8</v>
          </cell>
          <cell r="B157">
            <v>35060000</v>
          </cell>
          <cell r="C157" t="str">
            <v>Staff Uniform/Workdress</v>
          </cell>
          <cell r="D157" t="str">
            <v>Sub-Total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 t="e">
            <v>#DIV/0!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149</v>
          </cell>
        </row>
        <row r="159">
          <cell r="A159">
            <v>150</v>
          </cell>
          <cell r="B159">
            <v>35090000</v>
          </cell>
          <cell r="C159" t="str">
            <v>Immigration/Visa Expenses</v>
          </cell>
          <cell r="D159" t="str">
            <v>Visa to China: RM250/year x 1 staff</v>
          </cell>
          <cell r="E159">
            <v>220</v>
          </cell>
          <cell r="G159">
            <v>220</v>
          </cell>
          <cell r="H159">
            <v>250</v>
          </cell>
          <cell r="I159">
            <v>0</v>
          </cell>
          <cell r="J159">
            <v>0</v>
          </cell>
          <cell r="K159">
            <v>0</v>
          </cell>
          <cell r="L159">
            <v>250</v>
          </cell>
          <cell r="N159">
            <v>258.25</v>
          </cell>
          <cell r="O159">
            <v>266.25574999999998</v>
          </cell>
          <cell r="P159">
            <v>273.44465524999993</v>
          </cell>
          <cell r="Q159">
            <v>280.82766094174991</v>
          </cell>
        </row>
        <row r="160">
          <cell r="A160">
            <v>151</v>
          </cell>
          <cell r="B160">
            <v>35090000</v>
          </cell>
          <cell r="C160" t="str">
            <v>Immigration/Visa Expenses</v>
          </cell>
          <cell r="D160" t="str">
            <v>Visa to India: RM472/year x 1 staff</v>
          </cell>
          <cell r="G160">
            <v>0</v>
          </cell>
          <cell r="H160">
            <v>0</v>
          </cell>
          <cell r="I160">
            <v>472</v>
          </cell>
          <cell r="J160">
            <v>0</v>
          </cell>
          <cell r="K160">
            <v>0</v>
          </cell>
          <cell r="L160">
            <v>472</v>
          </cell>
          <cell r="N160">
            <v>487.57599999999996</v>
          </cell>
          <cell r="O160">
            <v>502.69085599999994</v>
          </cell>
          <cell r="P160">
            <v>516.26350911199984</v>
          </cell>
          <cell r="Q160">
            <v>530.2026238580238</v>
          </cell>
        </row>
        <row r="161">
          <cell r="A161">
            <v>152</v>
          </cell>
          <cell r="B161">
            <v>35090000</v>
          </cell>
          <cell r="C161" t="str">
            <v>Immigration/Visa Expenses</v>
          </cell>
          <cell r="G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153</v>
          </cell>
          <cell r="B162">
            <v>35090000</v>
          </cell>
          <cell r="C162" t="str">
            <v>Immigration/Visa Expenses</v>
          </cell>
          <cell r="G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>
            <v>154</v>
          </cell>
          <cell r="B163">
            <v>35090000</v>
          </cell>
          <cell r="C163" t="str">
            <v>Immigration/Visa Expenses</v>
          </cell>
          <cell r="G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55</v>
          </cell>
          <cell r="B164">
            <v>35090000</v>
          </cell>
          <cell r="C164" t="str">
            <v>Immigration/Visa Expenses</v>
          </cell>
          <cell r="D164" t="str">
            <v>Sub-Total</v>
          </cell>
          <cell r="E164">
            <v>220</v>
          </cell>
          <cell r="F164">
            <v>0</v>
          </cell>
          <cell r="G164">
            <v>220</v>
          </cell>
          <cell r="H164">
            <v>250</v>
          </cell>
          <cell r="I164">
            <v>472</v>
          </cell>
          <cell r="J164">
            <v>0</v>
          </cell>
          <cell r="K164">
            <v>0</v>
          </cell>
          <cell r="L164">
            <v>722</v>
          </cell>
          <cell r="M164">
            <v>3.2818181818181817</v>
          </cell>
          <cell r="N164">
            <v>745.82600000000002</v>
          </cell>
          <cell r="O164">
            <v>768.94660599999997</v>
          </cell>
          <cell r="P164">
            <v>789.70816436199971</v>
          </cell>
          <cell r="Q164">
            <v>811.03028479977365</v>
          </cell>
        </row>
        <row r="165">
          <cell r="A165">
            <v>156</v>
          </cell>
        </row>
        <row r="166">
          <cell r="A166">
            <v>157</v>
          </cell>
          <cell r="B166">
            <v>35190000</v>
          </cell>
          <cell r="C166" t="str">
            <v>Oth Staff Relation</v>
          </cell>
          <cell r="E166">
            <v>80</v>
          </cell>
          <cell r="G166">
            <v>8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8</v>
          </cell>
          <cell r="B167">
            <v>35190000</v>
          </cell>
          <cell r="C167" t="str">
            <v>Oth Staff Relation</v>
          </cell>
          <cell r="D167" t="str">
            <v>Sub-Total</v>
          </cell>
          <cell r="E167">
            <v>80</v>
          </cell>
          <cell r="F167">
            <v>0</v>
          </cell>
          <cell r="G167">
            <v>8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59</v>
          </cell>
        </row>
        <row r="169">
          <cell r="A169">
            <v>160</v>
          </cell>
          <cell r="B169">
            <v>35200000</v>
          </cell>
          <cell r="C169" t="str">
            <v>Overseas-Courses, Conference &amp; Seminar</v>
          </cell>
          <cell r="D169" t="str">
            <v>Training cost provided by HRM</v>
          </cell>
          <cell r="G169">
            <v>0</v>
          </cell>
          <cell r="H169">
            <v>2631.3789399999996</v>
          </cell>
          <cell r="I169">
            <v>2631.3789399999996</v>
          </cell>
          <cell r="J169">
            <v>2631.3789399999996</v>
          </cell>
          <cell r="K169">
            <v>2631.3789399999996</v>
          </cell>
          <cell r="L169">
            <v>10525.515759999998</v>
          </cell>
          <cell r="N169">
            <v>10872.857780079998</v>
          </cell>
          <cell r="O169">
            <v>11209.916371262476</v>
          </cell>
          <cell r="P169">
            <v>11512.584113286563</v>
          </cell>
          <cell r="Q169">
            <v>11823.423884345299</v>
          </cell>
        </row>
        <row r="170">
          <cell r="A170">
            <v>161</v>
          </cell>
          <cell r="B170">
            <v>35200000</v>
          </cell>
          <cell r="C170" t="str">
            <v>Overseas-Courses, Conference &amp; Seminar</v>
          </cell>
          <cell r="D170" t="str">
            <v>Sub-Total</v>
          </cell>
          <cell r="E170">
            <v>0</v>
          </cell>
          <cell r="F170">
            <v>0</v>
          </cell>
          <cell r="G170">
            <v>0</v>
          </cell>
          <cell r="H170">
            <v>2631.3789399999996</v>
          </cell>
          <cell r="I170">
            <v>2631.3789399999996</v>
          </cell>
          <cell r="J170">
            <v>2631.3789399999996</v>
          </cell>
          <cell r="K170">
            <v>2631.3789399999996</v>
          </cell>
          <cell r="L170">
            <v>10525.515759999998</v>
          </cell>
          <cell r="M170" t="e">
            <v>#DIV/0!</v>
          </cell>
          <cell r="N170">
            <v>10872.857780079998</v>
          </cell>
          <cell r="O170">
            <v>11209.916371262476</v>
          </cell>
          <cell r="P170">
            <v>11512.584113286563</v>
          </cell>
          <cell r="Q170">
            <v>11823.423884345299</v>
          </cell>
        </row>
        <row r="171">
          <cell r="A171">
            <v>162</v>
          </cell>
        </row>
        <row r="172">
          <cell r="A172">
            <v>163</v>
          </cell>
          <cell r="B172">
            <v>36000000</v>
          </cell>
          <cell r="C172" t="str">
            <v>Local-Courses, Conferences &amp; Seminar</v>
          </cell>
          <cell r="D172" t="str">
            <v>Training cost provided by HRM</v>
          </cell>
          <cell r="E172">
            <v>12514.05</v>
          </cell>
          <cell r="G172">
            <v>12514.05</v>
          </cell>
          <cell r="H172">
            <v>2631.3789399999996</v>
          </cell>
          <cell r="I172">
            <v>2631.3789399999996</v>
          </cell>
          <cell r="J172">
            <v>2631.3789399999996</v>
          </cell>
          <cell r="K172">
            <v>2631.3789399999996</v>
          </cell>
          <cell r="L172">
            <v>10525.515759999998</v>
          </cell>
          <cell r="N172">
            <v>10872.857780079998</v>
          </cell>
          <cell r="O172">
            <v>11209.916371262476</v>
          </cell>
          <cell r="P172">
            <v>11512.584113286563</v>
          </cell>
          <cell r="Q172">
            <v>11823.423884345299</v>
          </cell>
        </row>
        <row r="173">
          <cell r="A173">
            <v>164</v>
          </cell>
          <cell r="B173">
            <v>36000000</v>
          </cell>
          <cell r="C173" t="str">
            <v>Local-Courses, Conferences &amp; Seminar</v>
          </cell>
          <cell r="G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65</v>
          </cell>
          <cell r="B174">
            <v>36000000</v>
          </cell>
          <cell r="C174" t="str">
            <v>Local-Courses, Conferences &amp; Seminar</v>
          </cell>
          <cell r="G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166</v>
          </cell>
          <cell r="B175">
            <v>36000000</v>
          </cell>
          <cell r="C175" t="str">
            <v>Local-Courses, Conferences &amp; Seminar</v>
          </cell>
          <cell r="D175" t="str">
            <v>Sub-Total</v>
          </cell>
          <cell r="E175">
            <v>12514.05</v>
          </cell>
          <cell r="F175">
            <v>0</v>
          </cell>
          <cell r="G175">
            <v>12514.05</v>
          </cell>
          <cell r="H175">
            <v>2631.3789399999996</v>
          </cell>
          <cell r="I175">
            <v>2631.3789399999996</v>
          </cell>
          <cell r="J175">
            <v>2631.3789399999996</v>
          </cell>
          <cell r="K175">
            <v>2631.3789399999996</v>
          </cell>
          <cell r="L175">
            <v>10525.515759999998</v>
          </cell>
          <cell r="M175">
            <v>0.84109586904319533</v>
          </cell>
          <cell r="N175">
            <v>10872.857780079998</v>
          </cell>
          <cell r="O175">
            <v>11209.916371262476</v>
          </cell>
          <cell r="P175">
            <v>11512.584113286563</v>
          </cell>
          <cell r="Q175">
            <v>11823.423884345299</v>
          </cell>
        </row>
        <row r="176">
          <cell r="A176">
            <v>167</v>
          </cell>
        </row>
        <row r="177">
          <cell r="A177">
            <v>168</v>
          </cell>
          <cell r="B177">
            <v>37510000</v>
          </cell>
          <cell r="C177" t="str">
            <v>Relocation Expenses-Transferred</v>
          </cell>
          <cell r="D177" t="str">
            <v>Training cost provided by HRM</v>
          </cell>
          <cell r="G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169</v>
          </cell>
          <cell r="B178">
            <v>37510000</v>
          </cell>
          <cell r="C178" t="str">
            <v>Relocation Expenses-Transferred</v>
          </cell>
          <cell r="G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>
            <v>170</v>
          </cell>
          <cell r="B179">
            <v>37510000</v>
          </cell>
          <cell r="C179" t="str">
            <v>Relocation Expenses-Transferred</v>
          </cell>
          <cell r="G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71</v>
          </cell>
          <cell r="B180">
            <v>37510000</v>
          </cell>
          <cell r="C180" t="str">
            <v>Relocation Expenses-Transferred</v>
          </cell>
          <cell r="G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72</v>
          </cell>
          <cell r="B181">
            <v>37510000</v>
          </cell>
          <cell r="C181" t="str">
            <v>Relocation Expenses-Transferred</v>
          </cell>
          <cell r="G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173</v>
          </cell>
          <cell r="B182">
            <v>37510000</v>
          </cell>
          <cell r="C182" t="str">
            <v>Relocation Expenses-Transferred</v>
          </cell>
          <cell r="D182" t="str">
            <v>Sub-Total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e">
            <v>#DIV/0!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>
            <v>174</v>
          </cell>
        </row>
        <row r="184">
          <cell r="A184">
            <v>175</v>
          </cell>
          <cell r="B184">
            <v>38600000</v>
          </cell>
          <cell r="C184" t="str">
            <v>Practical Allowance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176</v>
          </cell>
          <cell r="B185">
            <v>38600000</v>
          </cell>
          <cell r="C185" t="str">
            <v>Practical Allowance</v>
          </cell>
          <cell r="G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77</v>
          </cell>
          <cell r="B186">
            <v>38600000</v>
          </cell>
          <cell r="C186" t="str">
            <v>Practical Allowance</v>
          </cell>
          <cell r="G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78</v>
          </cell>
          <cell r="B187">
            <v>38600000</v>
          </cell>
          <cell r="C187" t="str">
            <v>Practical Allowance</v>
          </cell>
          <cell r="G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79</v>
          </cell>
          <cell r="B188">
            <v>38600000</v>
          </cell>
          <cell r="C188" t="str">
            <v>Practical Allowance</v>
          </cell>
          <cell r="G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</v>
          </cell>
          <cell r="B189">
            <v>38600000</v>
          </cell>
          <cell r="C189" t="str">
            <v>Practical Allowance</v>
          </cell>
          <cell r="D189" t="str">
            <v>Sub-Total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 t="e">
            <v>#DIV/0!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181</v>
          </cell>
        </row>
        <row r="191">
          <cell r="A191">
            <v>182</v>
          </cell>
          <cell r="B191">
            <v>38640000</v>
          </cell>
          <cell r="C191" t="str">
            <v>Clothing Allowance</v>
          </cell>
          <cell r="G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183</v>
          </cell>
          <cell r="B192">
            <v>38640000</v>
          </cell>
          <cell r="C192" t="str">
            <v>Clothing Allowance</v>
          </cell>
          <cell r="D192" t="str">
            <v>Sub-Tot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 t="e">
            <v>#DIV/0!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184</v>
          </cell>
        </row>
        <row r="194">
          <cell r="A194">
            <v>185</v>
          </cell>
          <cell r="B194">
            <v>40000100</v>
          </cell>
          <cell r="C194" t="str">
            <v>Stationery Consumable &amp; Supplies</v>
          </cell>
          <cell r="D194" t="str">
            <v>1.Office usage - (RM 20/mth x 12 mths)/staff x 2 staff</v>
          </cell>
          <cell r="E194">
            <v>1132.43</v>
          </cell>
          <cell r="G194">
            <v>1132.43</v>
          </cell>
          <cell r="H194">
            <v>120</v>
          </cell>
          <cell r="I194">
            <v>120</v>
          </cell>
          <cell r="J194">
            <v>120</v>
          </cell>
          <cell r="K194">
            <v>120</v>
          </cell>
          <cell r="L194">
            <v>480</v>
          </cell>
          <cell r="N194">
            <v>495.84</v>
          </cell>
          <cell r="O194">
            <v>511.21103999999991</v>
          </cell>
          <cell r="P194">
            <v>525.01373807999983</v>
          </cell>
          <cell r="Q194">
            <v>539.18910900815979</v>
          </cell>
        </row>
        <row r="195">
          <cell r="A195">
            <v>186</v>
          </cell>
          <cell r="B195">
            <v>40000100</v>
          </cell>
          <cell r="C195" t="str">
            <v>Stationery Consumable &amp; Supplies</v>
          </cell>
          <cell r="G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187</v>
          </cell>
          <cell r="B196">
            <v>40000100</v>
          </cell>
          <cell r="C196" t="str">
            <v>Stationery Consumable &amp; Supplies</v>
          </cell>
          <cell r="G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188</v>
          </cell>
          <cell r="B197">
            <v>40000100</v>
          </cell>
          <cell r="C197" t="str">
            <v>Stationery Consumable &amp; Supplies</v>
          </cell>
          <cell r="G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189</v>
          </cell>
          <cell r="B198">
            <v>40000100</v>
          </cell>
          <cell r="C198" t="str">
            <v>Stationery Consumable &amp; Supplies</v>
          </cell>
          <cell r="G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>
            <v>190</v>
          </cell>
          <cell r="B199">
            <v>40000100</v>
          </cell>
          <cell r="C199" t="str">
            <v>Stationery Consumable &amp; Supplies</v>
          </cell>
          <cell r="G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191</v>
          </cell>
          <cell r="B200">
            <v>40000100</v>
          </cell>
          <cell r="C200" t="str">
            <v>Stationery Consumable &amp; Supplies</v>
          </cell>
          <cell r="G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192</v>
          </cell>
          <cell r="B201">
            <v>40000100</v>
          </cell>
          <cell r="C201" t="str">
            <v>Stationery Consumable &amp; Supplies</v>
          </cell>
          <cell r="G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193</v>
          </cell>
          <cell r="B202">
            <v>40000100</v>
          </cell>
          <cell r="C202" t="str">
            <v>Stationery Consumable &amp; Supplies</v>
          </cell>
          <cell r="G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194</v>
          </cell>
          <cell r="B203">
            <v>40000100</v>
          </cell>
          <cell r="C203" t="str">
            <v>Stationery Consumable &amp; Supplies</v>
          </cell>
          <cell r="D203" t="str">
            <v>Sub-Total</v>
          </cell>
          <cell r="E203">
            <v>1132.43</v>
          </cell>
          <cell r="F203">
            <v>0</v>
          </cell>
          <cell r="G203">
            <v>1132.43</v>
          </cell>
          <cell r="H203">
            <v>120</v>
          </cell>
          <cell r="I203">
            <v>120</v>
          </cell>
          <cell r="J203">
            <v>120</v>
          </cell>
          <cell r="K203">
            <v>120</v>
          </cell>
          <cell r="L203">
            <v>480</v>
          </cell>
          <cell r="M203">
            <v>0.42386725890342003</v>
          </cell>
          <cell r="N203">
            <v>495.84</v>
          </cell>
          <cell r="O203">
            <v>511.21103999999991</v>
          </cell>
          <cell r="P203">
            <v>525.01373807999983</v>
          </cell>
          <cell r="Q203">
            <v>539.18910900815979</v>
          </cell>
        </row>
        <row r="204">
          <cell r="A204">
            <v>195</v>
          </cell>
        </row>
        <row r="205">
          <cell r="A205">
            <v>196</v>
          </cell>
          <cell r="B205">
            <v>40000200</v>
          </cell>
          <cell r="C205" t="str">
            <v>Office and Household Consumables and Supplies</v>
          </cell>
          <cell r="E205">
            <v>1249.5999999999999</v>
          </cell>
          <cell r="G205">
            <v>1249.5999999999999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A206">
            <v>197</v>
          </cell>
          <cell r="B206">
            <v>40000200</v>
          </cell>
          <cell r="C206" t="str">
            <v>Office and Household Consumables and Supplies</v>
          </cell>
          <cell r="G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>
            <v>198</v>
          </cell>
          <cell r="B207">
            <v>40000200</v>
          </cell>
          <cell r="C207" t="str">
            <v>Office and Household Consumables and Supplies</v>
          </cell>
          <cell r="G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>
            <v>199</v>
          </cell>
          <cell r="B208">
            <v>40000200</v>
          </cell>
          <cell r="C208" t="str">
            <v>Office and Household Consumables and Supplies</v>
          </cell>
          <cell r="G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>
            <v>200</v>
          </cell>
          <cell r="B209">
            <v>40000200</v>
          </cell>
          <cell r="C209" t="str">
            <v>Office and Household Consumables and Supplies</v>
          </cell>
          <cell r="G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201</v>
          </cell>
          <cell r="B210">
            <v>40000200</v>
          </cell>
          <cell r="C210" t="str">
            <v>Office and Household Consumables and Supplies</v>
          </cell>
          <cell r="D210" t="str">
            <v>Sub-Total</v>
          </cell>
          <cell r="E210">
            <v>1249.5999999999999</v>
          </cell>
          <cell r="F210">
            <v>0</v>
          </cell>
          <cell r="G210">
            <v>1249.5999999999999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202</v>
          </cell>
        </row>
        <row r="212">
          <cell r="A212">
            <v>203</v>
          </cell>
          <cell r="B212">
            <v>40000310</v>
          </cell>
          <cell r="C212" t="str">
            <v>Pre-Recorded Media &amp; Reading/Reference Materials</v>
          </cell>
          <cell r="D212" t="str">
            <v xml:space="preserve">Newspaper to CFO: 
RM 4x240
The Edge : RM 2.00  </v>
          </cell>
          <cell r="G212">
            <v>0</v>
          </cell>
          <cell r="H212">
            <v>264</v>
          </cell>
          <cell r="I212">
            <v>264</v>
          </cell>
          <cell r="J212">
            <v>264</v>
          </cell>
          <cell r="K212">
            <v>264</v>
          </cell>
          <cell r="L212">
            <v>1056</v>
          </cell>
          <cell r="N212">
            <v>1090.848</v>
          </cell>
          <cell r="O212">
            <v>1124.6642879999999</v>
          </cell>
          <cell r="P212">
            <v>1155.0302237759997</v>
          </cell>
          <cell r="Q212">
            <v>1186.2160398179517</v>
          </cell>
        </row>
        <row r="213">
          <cell r="A213">
            <v>204</v>
          </cell>
          <cell r="B213">
            <v>40000310</v>
          </cell>
          <cell r="C213" t="str">
            <v>Pre-Recorded Media &amp; Reading/Reference Materials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205</v>
          </cell>
          <cell r="B214">
            <v>40000310</v>
          </cell>
          <cell r="C214" t="str">
            <v>Pre-Recorded Media &amp; Reading/Reference Materials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6</v>
          </cell>
          <cell r="B215">
            <v>40000310</v>
          </cell>
          <cell r="C215" t="str">
            <v>Pre-Recorded Media &amp; Reading/Reference Materials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7</v>
          </cell>
          <cell r="B216">
            <v>40000310</v>
          </cell>
          <cell r="C216" t="str">
            <v>Pre-Recorded Media &amp; Reading/Reference Materials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8</v>
          </cell>
          <cell r="B217">
            <v>40000310</v>
          </cell>
          <cell r="C217" t="str">
            <v>Pre-Recorded Media &amp; Reading/Reference Materials</v>
          </cell>
          <cell r="D217" t="str">
            <v>Sub-Total</v>
          </cell>
          <cell r="E217">
            <v>0</v>
          </cell>
          <cell r="F217">
            <v>0</v>
          </cell>
          <cell r="G217">
            <v>0</v>
          </cell>
          <cell r="H217">
            <v>264</v>
          </cell>
          <cell r="I217">
            <v>264</v>
          </cell>
          <cell r="J217">
            <v>264</v>
          </cell>
          <cell r="K217">
            <v>264</v>
          </cell>
          <cell r="L217">
            <v>1056</v>
          </cell>
          <cell r="M217" t="e">
            <v>#DIV/0!</v>
          </cell>
          <cell r="N217">
            <v>1090.848</v>
          </cell>
          <cell r="O217">
            <v>1124.6642879999999</v>
          </cell>
          <cell r="P217">
            <v>1155.0302237759997</v>
          </cell>
          <cell r="Q217">
            <v>1186.2160398179517</v>
          </cell>
        </row>
        <row r="218">
          <cell r="A218">
            <v>209</v>
          </cell>
        </row>
        <row r="219">
          <cell r="A219">
            <v>210</v>
          </cell>
          <cell r="B219">
            <v>40000500</v>
          </cell>
          <cell r="C219" t="str">
            <v>Photocopying Consumables and Supplies</v>
          </cell>
          <cell r="G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>
            <v>211</v>
          </cell>
          <cell r="B220">
            <v>40000500</v>
          </cell>
          <cell r="C220" t="str">
            <v>Photocopying Consumables and Supplies</v>
          </cell>
          <cell r="G220">
            <v>0</v>
          </cell>
          <cell r="L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212</v>
          </cell>
          <cell r="B221">
            <v>40000500</v>
          </cell>
          <cell r="C221" t="str">
            <v>Photocopying Consumables and Supplies</v>
          </cell>
          <cell r="G221">
            <v>0</v>
          </cell>
          <cell r="L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>
            <v>213</v>
          </cell>
          <cell r="B222">
            <v>40000500</v>
          </cell>
          <cell r="C222" t="str">
            <v>Photocopying Consumables and Supplies</v>
          </cell>
          <cell r="G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214</v>
          </cell>
          <cell r="B223">
            <v>40000500</v>
          </cell>
          <cell r="C223" t="str">
            <v>Photocopying Consumables and Supplies</v>
          </cell>
          <cell r="G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>
            <v>215</v>
          </cell>
          <cell r="B224">
            <v>40000500</v>
          </cell>
          <cell r="C224" t="str">
            <v>Photocopying Consumables and Supplies</v>
          </cell>
          <cell r="D224" t="str">
            <v>Sub-Total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 t="e">
            <v>#DIV/0!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A225">
            <v>216</v>
          </cell>
        </row>
        <row r="226">
          <cell r="A226">
            <v>217</v>
          </cell>
          <cell r="B226">
            <v>40000600</v>
          </cell>
          <cell r="C226" t="str">
            <v>HSE Consumables &amp; Supplies</v>
          </cell>
          <cell r="G226">
            <v>0</v>
          </cell>
          <cell r="L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A227">
            <v>218</v>
          </cell>
          <cell r="B227">
            <v>40000600</v>
          </cell>
          <cell r="C227" t="str">
            <v>HSE Consumables &amp; Supplies</v>
          </cell>
          <cell r="G227">
            <v>0</v>
          </cell>
          <cell r="L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>
            <v>219</v>
          </cell>
          <cell r="B228">
            <v>40000600</v>
          </cell>
          <cell r="C228" t="str">
            <v>HSE Consumables &amp; Supplies</v>
          </cell>
          <cell r="G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>
            <v>220</v>
          </cell>
          <cell r="B229">
            <v>40000600</v>
          </cell>
          <cell r="C229" t="str">
            <v>HSE Consumables &amp; Supplies</v>
          </cell>
          <cell r="G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21</v>
          </cell>
          <cell r="B230">
            <v>40000600</v>
          </cell>
          <cell r="C230" t="str">
            <v>HSE Consumables &amp; Supplies</v>
          </cell>
          <cell r="G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22</v>
          </cell>
          <cell r="B231">
            <v>40000600</v>
          </cell>
          <cell r="C231" t="str">
            <v>HSE Consumables &amp; Supplies</v>
          </cell>
          <cell r="G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23</v>
          </cell>
          <cell r="B232">
            <v>40000600</v>
          </cell>
          <cell r="C232" t="str">
            <v>HSE Consumables &amp; Supplies</v>
          </cell>
          <cell r="G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24</v>
          </cell>
          <cell r="B233">
            <v>40000600</v>
          </cell>
          <cell r="C233" t="str">
            <v>HSE Consumables &amp; Supplies</v>
          </cell>
          <cell r="G233">
            <v>0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25</v>
          </cell>
          <cell r="B234">
            <v>40000600</v>
          </cell>
          <cell r="C234" t="str">
            <v>HSE Consumables &amp; Supplies</v>
          </cell>
          <cell r="G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26</v>
          </cell>
          <cell r="B235">
            <v>40000600</v>
          </cell>
          <cell r="C235" t="str">
            <v>HSE Consumables &amp; Supplies</v>
          </cell>
          <cell r="G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27</v>
          </cell>
          <cell r="B236">
            <v>40000600</v>
          </cell>
          <cell r="C236" t="str">
            <v>HSE Consumables &amp; Supplies</v>
          </cell>
          <cell r="G236">
            <v>0</v>
          </cell>
          <cell r="L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28</v>
          </cell>
          <cell r="B237">
            <v>40000600</v>
          </cell>
          <cell r="C237" t="str">
            <v>HSE Consumables &amp; Supplies</v>
          </cell>
          <cell r="G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29</v>
          </cell>
          <cell r="B238">
            <v>40000600</v>
          </cell>
          <cell r="C238" t="str">
            <v>HSE Consumables &amp; Supplies</v>
          </cell>
          <cell r="G238">
            <v>0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30</v>
          </cell>
          <cell r="B239">
            <v>40000600</v>
          </cell>
          <cell r="C239" t="str">
            <v>HSE Consumables &amp; Supplies</v>
          </cell>
          <cell r="G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>
            <v>231</v>
          </cell>
          <cell r="B240">
            <v>40000600</v>
          </cell>
          <cell r="C240" t="str">
            <v>HSE Consumables &amp; Supplies</v>
          </cell>
          <cell r="G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32</v>
          </cell>
          <cell r="B241">
            <v>40000600</v>
          </cell>
          <cell r="C241" t="str">
            <v>HSE Consumables &amp; Supplies</v>
          </cell>
          <cell r="G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33</v>
          </cell>
          <cell r="B242">
            <v>40000600</v>
          </cell>
          <cell r="C242" t="str">
            <v>HSE Consumables &amp; Supplies</v>
          </cell>
          <cell r="G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34</v>
          </cell>
          <cell r="B243">
            <v>40000600</v>
          </cell>
          <cell r="C243" t="str">
            <v>HSE Consumables &amp; Supplies</v>
          </cell>
          <cell r="G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35</v>
          </cell>
          <cell r="B244">
            <v>40000600</v>
          </cell>
          <cell r="C244" t="str">
            <v>HSE Consumables &amp; Supplies</v>
          </cell>
          <cell r="G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36</v>
          </cell>
          <cell r="B245">
            <v>40000600</v>
          </cell>
          <cell r="C245" t="str">
            <v>HSE Consumables &amp; Supplies</v>
          </cell>
          <cell r="G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37</v>
          </cell>
          <cell r="B246">
            <v>40000600</v>
          </cell>
          <cell r="C246" t="str">
            <v>HSE Consumables &amp; Supplies</v>
          </cell>
          <cell r="G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38</v>
          </cell>
          <cell r="B247">
            <v>40000600</v>
          </cell>
          <cell r="C247" t="str">
            <v>HSE Consumables &amp; Supplies</v>
          </cell>
          <cell r="D247" t="str">
            <v>Sub-Total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 t="e">
            <v>#DIV/0!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39</v>
          </cell>
        </row>
        <row r="249">
          <cell r="A249">
            <v>240</v>
          </cell>
          <cell r="B249">
            <v>40000700</v>
          </cell>
          <cell r="C249" t="str">
            <v>Laboratory Consumables and Supplies</v>
          </cell>
          <cell r="E249">
            <v>69000</v>
          </cell>
          <cell r="G249">
            <v>69000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>
            <v>241</v>
          </cell>
          <cell r="B250">
            <v>40000700</v>
          </cell>
          <cell r="C250" t="str">
            <v>Laboratory Consumables and Supplies</v>
          </cell>
          <cell r="G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>
            <v>242</v>
          </cell>
          <cell r="B251">
            <v>40000700</v>
          </cell>
          <cell r="C251" t="str">
            <v>Laboratory Consumables and Supplies</v>
          </cell>
          <cell r="G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>
            <v>243</v>
          </cell>
          <cell r="B252">
            <v>40000700</v>
          </cell>
          <cell r="C252" t="str">
            <v>Laboratory Consumables and Supplies</v>
          </cell>
          <cell r="G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>
            <v>244</v>
          </cell>
          <cell r="B253">
            <v>40000700</v>
          </cell>
          <cell r="C253" t="str">
            <v>Laboratory Consumables and Supplies</v>
          </cell>
          <cell r="G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>
            <v>245</v>
          </cell>
          <cell r="B254">
            <v>40000700</v>
          </cell>
          <cell r="C254" t="str">
            <v>Laboratory Consumables and Supplies</v>
          </cell>
          <cell r="G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>
            <v>246</v>
          </cell>
          <cell r="B255">
            <v>40000700</v>
          </cell>
          <cell r="C255" t="str">
            <v>Laboratory Consumables and Supplies</v>
          </cell>
          <cell r="G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>
            <v>247</v>
          </cell>
          <cell r="B256">
            <v>40000700</v>
          </cell>
          <cell r="C256" t="str">
            <v>Laboratory Consumables and Supplies</v>
          </cell>
          <cell r="G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>
            <v>248</v>
          </cell>
          <cell r="B257">
            <v>40000700</v>
          </cell>
          <cell r="C257" t="str">
            <v>Laboratory Consumables and Supplies</v>
          </cell>
          <cell r="G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49</v>
          </cell>
          <cell r="B258">
            <v>40000700</v>
          </cell>
          <cell r="C258" t="str">
            <v>Laboratory Consumables and Supplies</v>
          </cell>
          <cell r="G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>
            <v>250</v>
          </cell>
          <cell r="B259">
            <v>40000700</v>
          </cell>
          <cell r="C259" t="str">
            <v>Laboratory Consumables and Supplies</v>
          </cell>
          <cell r="G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>
            <v>251</v>
          </cell>
          <cell r="B260">
            <v>40000700</v>
          </cell>
          <cell r="C260" t="str">
            <v>Laboratory Consumables and Supplies</v>
          </cell>
          <cell r="G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>
            <v>252</v>
          </cell>
          <cell r="B261">
            <v>40000700</v>
          </cell>
          <cell r="C261" t="str">
            <v>Laboratory Consumables and Supplies</v>
          </cell>
          <cell r="G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>
            <v>253</v>
          </cell>
          <cell r="B262">
            <v>40000700</v>
          </cell>
          <cell r="C262" t="str">
            <v>Laboratory Consumables and Supplies</v>
          </cell>
          <cell r="G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>
            <v>254</v>
          </cell>
          <cell r="B263">
            <v>40000700</v>
          </cell>
          <cell r="C263" t="str">
            <v>Laboratory Consumables and Supplies</v>
          </cell>
          <cell r="G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>
            <v>255</v>
          </cell>
          <cell r="B264">
            <v>40000700</v>
          </cell>
          <cell r="C264" t="str">
            <v>Laboratory Consumables and Supplies</v>
          </cell>
          <cell r="G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>
            <v>256</v>
          </cell>
          <cell r="B265">
            <v>40000700</v>
          </cell>
          <cell r="C265" t="str">
            <v>Laboratory Consumables and Supplies</v>
          </cell>
          <cell r="G265">
            <v>0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>
            <v>257</v>
          </cell>
          <cell r="B266">
            <v>40000700</v>
          </cell>
          <cell r="C266" t="str">
            <v>Laboratory Consumables and Supplies</v>
          </cell>
          <cell r="G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>
            <v>258</v>
          </cell>
          <cell r="B267">
            <v>40000700</v>
          </cell>
          <cell r="C267" t="str">
            <v>Laboratory Consumables and Supplies</v>
          </cell>
          <cell r="G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>
            <v>259</v>
          </cell>
          <cell r="B268">
            <v>40000700</v>
          </cell>
          <cell r="C268" t="str">
            <v>Laboratory Consumables and Supplies</v>
          </cell>
          <cell r="G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60</v>
          </cell>
          <cell r="B269">
            <v>40000700</v>
          </cell>
          <cell r="C269" t="str">
            <v>Laboratory Consumables and Supplies</v>
          </cell>
          <cell r="G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61</v>
          </cell>
          <cell r="B270">
            <v>40000700</v>
          </cell>
          <cell r="C270" t="str">
            <v>Laboratory Consumables and Supplies</v>
          </cell>
          <cell r="G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>
            <v>262</v>
          </cell>
          <cell r="B271">
            <v>40000700</v>
          </cell>
          <cell r="C271" t="str">
            <v>Laboratory Consumables and Supplies</v>
          </cell>
          <cell r="G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63</v>
          </cell>
          <cell r="B272">
            <v>40000700</v>
          </cell>
          <cell r="C272" t="str">
            <v>Laboratory Consumables and Supplies</v>
          </cell>
          <cell r="G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64</v>
          </cell>
          <cell r="B273">
            <v>40000700</v>
          </cell>
          <cell r="C273" t="str">
            <v>Laboratory Consumables and Supplies</v>
          </cell>
          <cell r="G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65</v>
          </cell>
          <cell r="B274">
            <v>40000700</v>
          </cell>
          <cell r="C274" t="str">
            <v>Laboratory Consumables and Supplies</v>
          </cell>
          <cell r="G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66</v>
          </cell>
          <cell r="B275">
            <v>40000700</v>
          </cell>
          <cell r="C275" t="str">
            <v>Laboratory Consumables and Supplies</v>
          </cell>
          <cell r="G275">
            <v>0</v>
          </cell>
          <cell r="L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67</v>
          </cell>
          <cell r="B276">
            <v>40000700</v>
          </cell>
          <cell r="C276" t="str">
            <v>Laboratory Consumables and Supplies</v>
          </cell>
          <cell r="G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>
            <v>268</v>
          </cell>
          <cell r="B277">
            <v>40000700</v>
          </cell>
          <cell r="C277" t="str">
            <v>Laboratory Consumables and Supplies</v>
          </cell>
          <cell r="G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>
            <v>269</v>
          </cell>
          <cell r="B278">
            <v>40000700</v>
          </cell>
          <cell r="C278" t="str">
            <v>Laboratory Consumables and Supplies</v>
          </cell>
          <cell r="G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70</v>
          </cell>
          <cell r="B279">
            <v>40000700</v>
          </cell>
          <cell r="C279" t="str">
            <v>Laboratory Consumables and Supplies</v>
          </cell>
          <cell r="G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71</v>
          </cell>
          <cell r="B280">
            <v>40000700</v>
          </cell>
          <cell r="C280" t="str">
            <v>Laboratory Consumables and Supplies</v>
          </cell>
          <cell r="G280">
            <v>0</v>
          </cell>
          <cell r="L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>
            <v>272</v>
          </cell>
          <cell r="B281">
            <v>40000700</v>
          </cell>
          <cell r="C281" t="str">
            <v>Laboratory Consumables and Supplies</v>
          </cell>
          <cell r="G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>
            <v>273</v>
          </cell>
          <cell r="B282">
            <v>40000700</v>
          </cell>
          <cell r="C282" t="str">
            <v>Laboratory Consumables and Supplies</v>
          </cell>
          <cell r="G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74</v>
          </cell>
          <cell r="B283">
            <v>40000700</v>
          </cell>
          <cell r="C283" t="str">
            <v>Laboratory Consumables and Supplies</v>
          </cell>
          <cell r="G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75</v>
          </cell>
          <cell r="B284">
            <v>40000700</v>
          </cell>
          <cell r="C284" t="str">
            <v>Laboratory Consumables and Supplies</v>
          </cell>
          <cell r="G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76</v>
          </cell>
          <cell r="B285">
            <v>40000700</v>
          </cell>
          <cell r="C285" t="str">
            <v>Laboratory Consumables and Supplies</v>
          </cell>
          <cell r="G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>
            <v>277</v>
          </cell>
          <cell r="B286">
            <v>40000700</v>
          </cell>
          <cell r="C286" t="str">
            <v>Laboratory Consumables and Supplies</v>
          </cell>
          <cell r="G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78</v>
          </cell>
          <cell r="B287">
            <v>40000700</v>
          </cell>
          <cell r="C287" t="str">
            <v>Laboratory Consumables and Supplies</v>
          </cell>
          <cell r="G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79</v>
          </cell>
          <cell r="B288">
            <v>40000700</v>
          </cell>
          <cell r="C288" t="str">
            <v>Laboratory Consumables and Supplies</v>
          </cell>
          <cell r="G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80</v>
          </cell>
          <cell r="B289">
            <v>40000700</v>
          </cell>
          <cell r="C289" t="str">
            <v>Laboratory Consumables and Supplies</v>
          </cell>
          <cell r="G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81</v>
          </cell>
          <cell r="B290">
            <v>40000700</v>
          </cell>
          <cell r="C290" t="str">
            <v>Laboratory Consumables and Supplies</v>
          </cell>
          <cell r="G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82</v>
          </cell>
          <cell r="B291">
            <v>40000700</v>
          </cell>
          <cell r="C291" t="str">
            <v>Laboratory Consumables and Supplies</v>
          </cell>
          <cell r="G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83</v>
          </cell>
          <cell r="B292">
            <v>40000700</v>
          </cell>
          <cell r="C292" t="str">
            <v>Laboratory Consumables and Supplies</v>
          </cell>
          <cell r="G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84</v>
          </cell>
          <cell r="B293">
            <v>40000700</v>
          </cell>
          <cell r="C293" t="str">
            <v>Laboratory Consumables and Supplies</v>
          </cell>
          <cell r="G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85</v>
          </cell>
          <cell r="B294">
            <v>40000700</v>
          </cell>
          <cell r="C294" t="str">
            <v>Laboratory Consumables and Supplies</v>
          </cell>
          <cell r="G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86</v>
          </cell>
          <cell r="B295">
            <v>40000700</v>
          </cell>
          <cell r="C295" t="str">
            <v>Laboratory Consumables and Supplies</v>
          </cell>
          <cell r="G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87</v>
          </cell>
          <cell r="B296">
            <v>40000700</v>
          </cell>
          <cell r="C296" t="str">
            <v>Laboratory Consumables and Supplies</v>
          </cell>
          <cell r="G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88</v>
          </cell>
          <cell r="B297">
            <v>40000700</v>
          </cell>
          <cell r="C297" t="str">
            <v>Laboratory Consumables and Supplies</v>
          </cell>
          <cell r="D297" t="str">
            <v>Sub-Total</v>
          </cell>
          <cell r="E297">
            <v>69000</v>
          </cell>
          <cell r="F297">
            <v>0</v>
          </cell>
          <cell r="G297">
            <v>6900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89</v>
          </cell>
        </row>
        <row r="299">
          <cell r="A299">
            <v>290</v>
          </cell>
          <cell r="B299">
            <v>40001900</v>
          </cell>
          <cell r="C299" t="str">
            <v>Bldg Mat,Metal,Hware</v>
          </cell>
          <cell r="G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91</v>
          </cell>
          <cell r="B300">
            <v>40001900</v>
          </cell>
          <cell r="C300" t="str">
            <v>Bldg Mat,Metal,Hware</v>
          </cell>
          <cell r="G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92</v>
          </cell>
          <cell r="B301">
            <v>40001900</v>
          </cell>
          <cell r="C301" t="str">
            <v>Bldg Mat,Metal,Hware</v>
          </cell>
          <cell r="G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93</v>
          </cell>
          <cell r="B302">
            <v>40001900</v>
          </cell>
          <cell r="C302" t="str">
            <v>Bldg Mat,Metal,Hware</v>
          </cell>
          <cell r="G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94</v>
          </cell>
          <cell r="B303">
            <v>40001900</v>
          </cell>
          <cell r="C303" t="str">
            <v>Bldg Mat,Metal,Hware</v>
          </cell>
          <cell r="G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95</v>
          </cell>
          <cell r="B304">
            <v>40001900</v>
          </cell>
          <cell r="C304" t="str">
            <v>Bldg Mat,Metal,Hware</v>
          </cell>
          <cell r="D304" t="str">
            <v>Sub-Total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 t="e">
            <v>#DIV/0!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>
            <v>296</v>
          </cell>
        </row>
        <row r="306">
          <cell r="A306">
            <v>297</v>
          </cell>
          <cell r="B306">
            <v>40002300</v>
          </cell>
          <cell r="C306" t="str">
            <v>Electrical Parts, Cabling and Fittings</v>
          </cell>
          <cell r="G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298</v>
          </cell>
          <cell r="B307">
            <v>40002300</v>
          </cell>
          <cell r="C307" t="str">
            <v>Electrical Parts, Cabling and Fittings</v>
          </cell>
          <cell r="G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299</v>
          </cell>
          <cell r="B308">
            <v>40002300</v>
          </cell>
          <cell r="C308" t="str">
            <v>Electrical Parts, Cabling and Fittings</v>
          </cell>
          <cell r="G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0</v>
          </cell>
          <cell r="B309">
            <v>40002300</v>
          </cell>
          <cell r="C309" t="str">
            <v>Electrical Parts, Cabling and Fittings</v>
          </cell>
          <cell r="G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1</v>
          </cell>
          <cell r="B310">
            <v>40002300</v>
          </cell>
          <cell r="C310" t="str">
            <v>Electrical Parts, Cabling and Fittings</v>
          </cell>
          <cell r="G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2</v>
          </cell>
          <cell r="B311">
            <v>40002300</v>
          </cell>
          <cell r="C311" t="str">
            <v>Electrical Parts, Cabling and Fittings</v>
          </cell>
          <cell r="D311" t="str">
            <v>Sub-Total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 t="e">
            <v>#DIV/0!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3</v>
          </cell>
        </row>
        <row r="313">
          <cell r="A313">
            <v>304</v>
          </cell>
          <cell r="B313">
            <v>40002500</v>
          </cell>
          <cell r="C313" t="str">
            <v>Computer Equip Parts, Access, Consumables and Supp</v>
          </cell>
          <cell r="E313">
            <v>1981.3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>
            <v>305</v>
          </cell>
          <cell r="B314">
            <v>40002500</v>
          </cell>
          <cell r="C314" t="str">
            <v>Computer Equip Parts, Access, Consumables and Supp</v>
          </cell>
          <cell r="G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>
            <v>306</v>
          </cell>
          <cell r="B315">
            <v>40002500</v>
          </cell>
          <cell r="C315" t="str">
            <v>Computer Equip Parts, Access, Consumables and Supp</v>
          </cell>
          <cell r="G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307</v>
          </cell>
          <cell r="B316">
            <v>40002500</v>
          </cell>
          <cell r="C316" t="str">
            <v>Computer Equip Parts, Access, Consumables and Supp</v>
          </cell>
          <cell r="G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308</v>
          </cell>
          <cell r="B317">
            <v>40002500</v>
          </cell>
          <cell r="C317" t="str">
            <v>Computer Equip Parts, Access, Consumables and Supp</v>
          </cell>
          <cell r="G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309</v>
          </cell>
          <cell r="B318">
            <v>40002500</v>
          </cell>
          <cell r="C318" t="str">
            <v>Computer Equip Parts, Access, Consumables and Supp</v>
          </cell>
          <cell r="D318" t="str">
            <v>Sub-Total</v>
          </cell>
          <cell r="E318">
            <v>1981.3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 t="e">
            <v>#DIV/0!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A319">
            <v>310</v>
          </cell>
        </row>
        <row r="320">
          <cell r="A320">
            <v>311</v>
          </cell>
          <cell r="B320">
            <v>40003200</v>
          </cell>
          <cell r="C320" t="str">
            <v>Packaging Materials</v>
          </cell>
          <cell r="G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>
            <v>312</v>
          </cell>
          <cell r="B321">
            <v>40003200</v>
          </cell>
          <cell r="C321" t="str">
            <v>Packaging Materials</v>
          </cell>
          <cell r="G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>
            <v>313</v>
          </cell>
          <cell r="B322">
            <v>40003200</v>
          </cell>
          <cell r="C322" t="str">
            <v>Packaging Materials</v>
          </cell>
          <cell r="G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>
            <v>314</v>
          </cell>
          <cell r="B323">
            <v>40003200</v>
          </cell>
          <cell r="C323" t="str">
            <v>Packaging Materials</v>
          </cell>
          <cell r="G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>
            <v>315</v>
          </cell>
          <cell r="B324">
            <v>40003200</v>
          </cell>
          <cell r="C324" t="str">
            <v>Packaging Materials</v>
          </cell>
          <cell r="G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>
            <v>316</v>
          </cell>
          <cell r="B325">
            <v>40003200</v>
          </cell>
          <cell r="C325" t="str">
            <v>Packaging Materials</v>
          </cell>
          <cell r="G325">
            <v>0</v>
          </cell>
          <cell r="L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>
            <v>317</v>
          </cell>
          <cell r="B326">
            <v>40003200</v>
          </cell>
          <cell r="C326" t="str">
            <v>Packaging Materials</v>
          </cell>
          <cell r="G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>
            <v>318</v>
          </cell>
          <cell r="B327">
            <v>40003200</v>
          </cell>
          <cell r="C327" t="str">
            <v>Packaging Materials</v>
          </cell>
          <cell r="G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>
            <v>319</v>
          </cell>
          <cell r="B328">
            <v>40003200</v>
          </cell>
          <cell r="C328" t="str">
            <v>Packaging Materials</v>
          </cell>
          <cell r="G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320</v>
          </cell>
          <cell r="B329">
            <v>40003200</v>
          </cell>
          <cell r="C329" t="str">
            <v>Packaging Materials</v>
          </cell>
          <cell r="G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>
            <v>321</v>
          </cell>
          <cell r="B330">
            <v>40003200</v>
          </cell>
          <cell r="C330" t="str">
            <v>Packaging Materials</v>
          </cell>
          <cell r="D330" t="str">
            <v>Sub-Total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e">
            <v>#DIV/0!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322</v>
          </cell>
        </row>
        <row r="332">
          <cell r="A332">
            <v>323</v>
          </cell>
          <cell r="B332">
            <v>40003400</v>
          </cell>
          <cell r="C332" t="str">
            <v>Fuels</v>
          </cell>
          <cell r="G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>
            <v>324</v>
          </cell>
          <cell r="B333">
            <v>40003400</v>
          </cell>
          <cell r="C333" t="str">
            <v>Fuels</v>
          </cell>
          <cell r="G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325</v>
          </cell>
          <cell r="B334">
            <v>40003400</v>
          </cell>
          <cell r="C334" t="str">
            <v>Fuels</v>
          </cell>
          <cell r="G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326</v>
          </cell>
          <cell r="B335">
            <v>40003400</v>
          </cell>
          <cell r="C335" t="str">
            <v>Fuels</v>
          </cell>
          <cell r="G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>
            <v>327</v>
          </cell>
          <cell r="B336">
            <v>40003400</v>
          </cell>
          <cell r="C336" t="str">
            <v>Fuels</v>
          </cell>
          <cell r="G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328</v>
          </cell>
          <cell r="B337">
            <v>40003400</v>
          </cell>
          <cell r="C337" t="str">
            <v>Fuels</v>
          </cell>
          <cell r="D337" t="str">
            <v>Sub-Total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 t="e">
            <v>#DIV/0!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>
            <v>329</v>
          </cell>
        </row>
        <row r="339">
          <cell r="A339">
            <v>330</v>
          </cell>
          <cell r="B339">
            <v>49900000</v>
          </cell>
          <cell r="C339" t="str">
            <v>Other Materials and Supplies-Miscellaneous Expense</v>
          </cell>
          <cell r="G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331</v>
          </cell>
          <cell r="B340">
            <v>49900000</v>
          </cell>
          <cell r="C340" t="str">
            <v>Other Materials and Supplies-Miscellaneous Expense</v>
          </cell>
          <cell r="G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>
            <v>332</v>
          </cell>
          <cell r="B341">
            <v>49900000</v>
          </cell>
          <cell r="C341" t="str">
            <v>Other Materials and Supplies-Miscellaneous Expense</v>
          </cell>
          <cell r="G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>
            <v>333</v>
          </cell>
          <cell r="B342">
            <v>49900000</v>
          </cell>
          <cell r="C342" t="str">
            <v>Other Materials and Supplies-Miscellaneous Expense</v>
          </cell>
          <cell r="G342">
            <v>0</v>
          </cell>
          <cell r="L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334</v>
          </cell>
          <cell r="B343">
            <v>49900000</v>
          </cell>
          <cell r="C343" t="str">
            <v>Other Materials and Supplies-Miscellaneous Expense</v>
          </cell>
          <cell r="G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335</v>
          </cell>
          <cell r="B344">
            <v>49900000</v>
          </cell>
          <cell r="C344" t="str">
            <v>Other Materials and Supplies-Miscellaneous Expense</v>
          </cell>
          <cell r="G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336</v>
          </cell>
          <cell r="B345">
            <v>49900000</v>
          </cell>
          <cell r="C345" t="str">
            <v>Other Materials and Supplies-Miscellaneous Expense</v>
          </cell>
          <cell r="G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>
            <v>337</v>
          </cell>
          <cell r="B346">
            <v>49900000</v>
          </cell>
          <cell r="C346" t="str">
            <v>Other Materials and Supplies-Miscellaneous Expense</v>
          </cell>
          <cell r="G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338</v>
          </cell>
          <cell r="B347">
            <v>49900000</v>
          </cell>
          <cell r="C347" t="str">
            <v>Other Materials and Supplies-Miscellaneous Expense</v>
          </cell>
          <cell r="G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>
            <v>339</v>
          </cell>
          <cell r="B348">
            <v>49900000</v>
          </cell>
          <cell r="C348" t="str">
            <v>Other Materials and Supplies-Miscellaneous Expense</v>
          </cell>
          <cell r="G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>
            <v>340</v>
          </cell>
          <cell r="B349">
            <v>49900000</v>
          </cell>
          <cell r="C349" t="str">
            <v>Other Materials and Supplies-Miscellaneous Expense</v>
          </cell>
          <cell r="G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>
            <v>341</v>
          </cell>
          <cell r="B350">
            <v>49900000</v>
          </cell>
          <cell r="C350" t="str">
            <v>Other Materials and Supplies-Miscellaneous Expense</v>
          </cell>
          <cell r="G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>
            <v>342</v>
          </cell>
          <cell r="B351">
            <v>49900000</v>
          </cell>
          <cell r="C351" t="str">
            <v>Other Materials and Supplies-Miscellaneous Expense</v>
          </cell>
          <cell r="G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>
            <v>343</v>
          </cell>
          <cell r="B352">
            <v>49900000</v>
          </cell>
          <cell r="C352" t="str">
            <v>Other Materials and Supplies-Miscellaneous Expense</v>
          </cell>
          <cell r="G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>
            <v>344</v>
          </cell>
          <cell r="B353">
            <v>49900000</v>
          </cell>
          <cell r="C353" t="str">
            <v>Other Materials and Supplies-Miscellaneous Expense</v>
          </cell>
          <cell r="G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345</v>
          </cell>
          <cell r="B354">
            <v>49900000</v>
          </cell>
          <cell r="C354" t="str">
            <v>Other Materials and Supplies-Miscellaneous Expense</v>
          </cell>
          <cell r="G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>
            <v>346</v>
          </cell>
          <cell r="B355">
            <v>49900000</v>
          </cell>
          <cell r="C355" t="str">
            <v>Other Materials and Supplies-Miscellaneous Expense</v>
          </cell>
          <cell r="G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>
            <v>347</v>
          </cell>
          <cell r="B356">
            <v>49900000</v>
          </cell>
          <cell r="C356" t="str">
            <v>Other Materials and Supplies-Miscellaneous Expense</v>
          </cell>
          <cell r="G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>
            <v>348</v>
          </cell>
          <cell r="B357">
            <v>49900000</v>
          </cell>
          <cell r="C357" t="str">
            <v>Other Materials and Supplies-Miscellaneous Expense</v>
          </cell>
          <cell r="G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349</v>
          </cell>
          <cell r="B358">
            <v>49900000</v>
          </cell>
          <cell r="C358" t="str">
            <v>Other Materials and Supplies-Miscellaneous Expense</v>
          </cell>
          <cell r="D358" t="str">
            <v>Sub-Total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 t="e">
            <v>#DIV/0!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>
            <v>350</v>
          </cell>
        </row>
        <row r="360">
          <cell r="A360">
            <v>351</v>
          </cell>
          <cell r="B360">
            <v>56070000</v>
          </cell>
          <cell r="C360" t="str">
            <v>Product Processing Fees</v>
          </cell>
          <cell r="G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352</v>
          </cell>
          <cell r="B361">
            <v>56070000</v>
          </cell>
          <cell r="C361" t="str">
            <v>Product Processing Fees</v>
          </cell>
          <cell r="G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353</v>
          </cell>
          <cell r="B362">
            <v>56070000</v>
          </cell>
          <cell r="C362" t="str">
            <v>Product Processing Fees</v>
          </cell>
          <cell r="G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354</v>
          </cell>
          <cell r="B363">
            <v>56070000</v>
          </cell>
          <cell r="C363" t="str">
            <v>Product Processing Fees</v>
          </cell>
          <cell r="G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>
            <v>355</v>
          </cell>
          <cell r="B364">
            <v>56070000</v>
          </cell>
          <cell r="C364" t="str">
            <v>Product Processing Fees</v>
          </cell>
          <cell r="G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356</v>
          </cell>
          <cell r="B365">
            <v>56070000</v>
          </cell>
          <cell r="C365" t="str">
            <v>Product Processing Fees</v>
          </cell>
          <cell r="D365" t="str">
            <v>Sub-Total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 t="e">
            <v>#DIV/0!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357</v>
          </cell>
        </row>
        <row r="367">
          <cell r="A367">
            <v>358</v>
          </cell>
          <cell r="B367">
            <v>56090000</v>
          </cell>
          <cell r="C367" t="str">
            <v>H'dling/Storage Fees</v>
          </cell>
          <cell r="G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359</v>
          </cell>
          <cell r="B368">
            <v>56090000</v>
          </cell>
          <cell r="C368" t="str">
            <v>H'dling/Storage Fees</v>
          </cell>
          <cell r="G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360</v>
          </cell>
          <cell r="B369">
            <v>56090000</v>
          </cell>
          <cell r="C369" t="str">
            <v>H'dling/Storage Fees</v>
          </cell>
          <cell r="G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361</v>
          </cell>
          <cell r="B370">
            <v>56090000</v>
          </cell>
          <cell r="C370" t="str">
            <v>H'dling/Storage Fees</v>
          </cell>
          <cell r="G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362</v>
          </cell>
          <cell r="B371">
            <v>56090000</v>
          </cell>
          <cell r="C371" t="str">
            <v>H'dling/Storage Fees</v>
          </cell>
          <cell r="G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363</v>
          </cell>
          <cell r="B372">
            <v>56090000</v>
          </cell>
          <cell r="C372" t="str">
            <v>H'dling/Storage Fees</v>
          </cell>
          <cell r="D372" t="str">
            <v>Sub-Tota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e">
            <v>#DIV/0!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364</v>
          </cell>
        </row>
        <row r="374">
          <cell r="A374">
            <v>365</v>
          </cell>
          <cell r="B374">
            <v>57100000</v>
          </cell>
          <cell r="C374" t="str">
            <v>Frght/Hdlg Chg-Land</v>
          </cell>
          <cell r="G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366</v>
          </cell>
          <cell r="B375">
            <v>57100000</v>
          </cell>
          <cell r="C375" t="str">
            <v>Frght/Hdlg Chg-Land</v>
          </cell>
          <cell r="G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367</v>
          </cell>
          <cell r="B376">
            <v>57100000</v>
          </cell>
          <cell r="C376" t="str">
            <v>Frght/Hdlg Chg-Land</v>
          </cell>
          <cell r="G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>
            <v>368</v>
          </cell>
          <cell r="B377">
            <v>57100000</v>
          </cell>
          <cell r="C377" t="str">
            <v>Frght/Hdlg Chg-Land</v>
          </cell>
          <cell r="G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369</v>
          </cell>
          <cell r="B378">
            <v>57100000</v>
          </cell>
          <cell r="C378" t="str">
            <v>Frght/Hdlg Chg-Land</v>
          </cell>
          <cell r="G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370</v>
          </cell>
          <cell r="B379">
            <v>57100000</v>
          </cell>
          <cell r="C379" t="str">
            <v>Frght/Hdlg Chg-Land</v>
          </cell>
          <cell r="D379" t="str">
            <v>Sub-Total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 t="e">
            <v>#DIV/0!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371</v>
          </cell>
        </row>
        <row r="381">
          <cell r="A381">
            <v>372</v>
          </cell>
          <cell r="B381">
            <v>57110000</v>
          </cell>
          <cell r="C381" t="str">
            <v>Land Transportation Charge - Relocation &amp; Removal Charges</v>
          </cell>
          <cell r="G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373</v>
          </cell>
          <cell r="B382">
            <v>57110000</v>
          </cell>
          <cell r="C382" t="str">
            <v>Land Transportation Charge - Relocation &amp; Removal Charges</v>
          </cell>
          <cell r="G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>
            <v>374</v>
          </cell>
          <cell r="B383">
            <v>57110000</v>
          </cell>
          <cell r="C383" t="str">
            <v>Land Transportation Charge - Relocation &amp; Removal Charges</v>
          </cell>
          <cell r="G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375</v>
          </cell>
          <cell r="B384">
            <v>57110000</v>
          </cell>
          <cell r="C384" t="str">
            <v>Land Transportation Charge - Relocation &amp; Removal Charges</v>
          </cell>
          <cell r="G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>
            <v>376</v>
          </cell>
          <cell r="B385">
            <v>57110000</v>
          </cell>
          <cell r="C385" t="str">
            <v>Land Transportation Charge - Relocation &amp; Removal Charges</v>
          </cell>
          <cell r="G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377</v>
          </cell>
          <cell r="B386">
            <v>57110000</v>
          </cell>
          <cell r="C386" t="str">
            <v>Land Transportation Charge - Relocation &amp; Removal Charges</v>
          </cell>
          <cell r="D386" t="str">
            <v>Sub-Total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 t="e">
            <v>#DIV/0!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378</v>
          </cell>
        </row>
        <row r="388">
          <cell r="A388">
            <v>379</v>
          </cell>
          <cell r="B388">
            <v>57300000</v>
          </cell>
          <cell r="C388" t="str">
            <v>Air Transport Charge - Freight/Handling Charges</v>
          </cell>
          <cell r="G388">
            <v>0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380</v>
          </cell>
          <cell r="B389">
            <v>57300000</v>
          </cell>
          <cell r="C389" t="str">
            <v>Air Transport Charge - Freight/Handling Charges</v>
          </cell>
          <cell r="G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381</v>
          </cell>
          <cell r="B390">
            <v>57300000</v>
          </cell>
          <cell r="C390" t="str">
            <v>Air Transport Charge - Freight/Handling Charges</v>
          </cell>
          <cell r="G390">
            <v>0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382</v>
          </cell>
          <cell r="B391">
            <v>57300000</v>
          </cell>
          <cell r="C391" t="str">
            <v>Air Transport Charge - Freight/Handling Charges</v>
          </cell>
          <cell r="G391">
            <v>0</v>
          </cell>
          <cell r="L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383</v>
          </cell>
          <cell r="B392">
            <v>57300000</v>
          </cell>
          <cell r="C392" t="str">
            <v>Air Transport Charge - Freight/Handling Charges</v>
          </cell>
          <cell r="G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384</v>
          </cell>
          <cell r="B393">
            <v>57300000</v>
          </cell>
          <cell r="C393" t="str">
            <v>Air Transport Charge - Freight/Handling Charges</v>
          </cell>
          <cell r="D393" t="str">
            <v>Sub-Total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 t="e">
            <v>#DIV/0!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>
            <v>385</v>
          </cell>
        </row>
        <row r="395">
          <cell r="A395">
            <v>386</v>
          </cell>
          <cell r="B395">
            <v>57500000</v>
          </cell>
          <cell r="C395" t="str">
            <v>Marine Transport Chrg-Freight/Handling Charges</v>
          </cell>
          <cell r="G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387</v>
          </cell>
          <cell r="B396">
            <v>57500000</v>
          </cell>
          <cell r="C396" t="str">
            <v>Marine Transport Chrg-Freight/Handling Charges</v>
          </cell>
          <cell r="G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388</v>
          </cell>
          <cell r="B397">
            <v>57500000</v>
          </cell>
          <cell r="C397" t="str">
            <v>Marine Transport Chrg-Freight/Handling Charges</v>
          </cell>
          <cell r="G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389</v>
          </cell>
          <cell r="B398">
            <v>57500000</v>
          </cell>
          <cell r="C398" t="str">
            <v>Marine Transport Chrg-Freight/Handling Charges</v>
          </cell>
          <cell r="G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390</v>
          </cell>
          <cell r="B399">
            <v>57500000</v>
          </cell>
          <cell r="C399" t="str">
            <v>Marine Transport Chrg-Freight/Handling Charges</v>
          </cell>
          <cell r="G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391</v>
          </cell>
          <cell r="B400">
            <v>57500000</v>
          </cell>
          <cell r="C400" t="str">
            <v>Marine Transport Chrg-Freight/Handling Charges</v>
          </cell>
          <cell r="D400" t="str">
            <v>Sub-Total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e">
            <v>#DIV/0!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392</v>
          </cell>
        </row>
        <row r="402">
          <cell r="A402">
            <v>393</v>
          </cell>
          <cell r="B402">
            <v>57510000</v>
          </cell>
          <cell r="C402" t="str">
            <v>Other Audit Charges-Corporate</v>
          </cell>
          <cell r="G402">
            <v>0</v>
          </cell>
          <cell r="L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394</v>
          </cell>
          <cell r="B403">
            <v>57510000</v>
          </cell>
          <cell r="C403" t="str">
            <v>Other Audit Charges-Corporate</v>
          </cell>
          <cell r="G403">
            <v>0</v>
          </cell>
          <cell r="L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395</v>
          </cell>
          <cell r="B404">
            <v>57510000</v>
          </cell>
          <cell r="C404" t="str">
            <v>Other Audit Charges-Corporate</v>
          </cell>
          <cell r="G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396</v>
          </cell>
          <cell r="B405">
            <v>57510000</v>
          </cell>
          <cell r="C405" t="str">
            <v>Other Audit Charges-Corporate</v>
          </cell>
          <cell r="G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397</v>
          </cell>
          <cell r="B406">
            <v>57510000</v>
          </cell>
          <cell r="C406" t="str">
            <v>Other Audit Charges-Corporate</v>
          </cell>
          <cell r="G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398</v>
          </cell>
          <cell r="B407">
            <v>57510000</v>
          </cell>
          <cell r="C407" t="str">
            <v>Other Audit Charges-Corporate</v>
          </cell>
          <cell r="D407" t="str">
            <v>Sub-Total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e">
            <v>#DIV/0!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399</v>
          </cell>
        </row>
        <row r="409">
          <cell r="A409">
            <v>400</v>
          </cell>
          <cell r="B409">
            <v>57520000</v>
          </cell>
          <cell r="C409" t="str">
            <v>Demurrage</v>
          </cell>
          <cell r="G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401</v>
          </cell>
          <cell r="B410">
            <v>57520000</v>
          </cell>
          <cell r="C410" t="str">
            <v>Demurrage</v>
          </cell>
          <cell r="G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402</v>
          </cell>
          <cell r="B411">
            <v>57520000</v>
          </cell>
          <cell r="C411" t="str">
            <v>Demurrage</v>
          </cell>
          <cell r="G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>
            <v>403</v>
          </cell>
          <cell r="B412">
            <v>57520000</v>
          </cell>
          <cell r="C412" t="str">
            <v>Demurrage</v>
          </cell>
          <cell r="G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>
            <v>404</v>
          </cell>
          <cell r="B413">
            <v>57520000</v>
          </cell>
          <cell r="C413" t="str">
            <v>Demurrage</v>
          </cell>
          <cell r="G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>
            <v>405</v>
          </cell>
          <cell r="B414">
            <v>57520000</v>
          </cell>
          <cell r="C414" t="str">
            <v>Demurrage</v>
          </cell>
          <cell r="D414" t="str">
            <v>Sub-Tot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 t="e">
            <v>#DIV/0!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>
            <v>406</v>
          </cell>
        </row>
        <row r="416">
          <cell r="A416">
            <v>407</v>
          </cell>
          <cell r="B416">
            <v>58000000</v>
          </cell>
          <cell r="C416" t="str">
            <v>Audit Fees-Corporate</v>
          </cell>
          <cell r="G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>
            <v>408</v>
          </cell>
          <cell r="B417">
            <v>58000000</v>
          </cell>
          <cell r="C417" t="str">
            <v>Audit Fees-Corporate</v>
          </cell>
          <cell r="G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>
            <v>409</v>
          </cell>
          <cell r="B418">
            <v>58000000</v>
          </cell>
          <cell r="C418" t="str">
            <v>Audit Fees-Corporate</v>
          </cell>
          <cell r="G418">
            <v>0</v>
          </cell>
          <cell r="L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410</v>
          </cell>
          <cell r="B419">
            <v>58000000</v>
          </cell>
          <cell r="C419" t="str">
            <v>Audit Fees-Corporate</v>
          </cell>
          <cell r="G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411</v>
          </cell>
          <cell r="B420">
            <v>58000000</v>
          </cell>
          <cell r="C420" t="str">
            <v>Audit Fees-Corporate</v>
          </cell>
          <cell r="G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412</v>
          </cell>
          <cell r="B421">
            <v>58000000</v>
          </cell>
          <cell r="C421" t="str">
            <v>Audit Fees-Corporate</v>
          </cell>
          <cell r="D421" t="str">
            <v>Sub-Total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e">
            <v>#DIV/0!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413</v>
          </cell>
        </row>
        <row r="423">
          <cell r="A423">
            <v>414</v>
          </cell>
          <cell r="B423">
            <v>58020000</v>
          </cell>
          <cell r="C423" t="str">
            <v>Audit Charges-Corp</v>
          </cell>
          <cell r="G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415</v>
          </cell>
          <cell r="B424">
            <v>58020000</v>
          </cell>
          <cell r="C424" t="str">
            <v>Audit Charges-Corp</v>
          </cell>
          <cell r="G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416</v>
          </cell>
          <cell r="B425">
            <v>58020000</v>
          </cell>
          <cell r="C425" t="str">
            <v>Audit Charges-Corp</v>
          </cell>
          <cell r="G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417</v>
          </cell>
          <cell r="B426">
            <v>58020000</v>
          </cell>
          <cell r="C426" t="str">
            <v>Audit Charges-Corp</v>
          </cell>
          <cell r="G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418</v>
          </cell>
          <cell r="B427">
            <v>58020000</v>
          </cell>
          <cell r="C427" t="str">
            <v>Audit Charges-Corp</v>
          </cell>
          <cell r="G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419</v>
          </cell>
          <cell r="B428">
            <v>58020000</v>
          </cell>
          <cell r="C428" t="str">
            <v>Audit Charges-Corp</v>
          </cell>
          <cell r="D428" t="str">
            <v>Sub-Total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 t="e">
            <v>#DIV/0!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>
            <v>420</v>
          </cell>
        </row>
        <row r="430">
          <cell r="A430">
            <v>421</v>
          </cell>
          <cell r="B430">
            <v>58060000</v>
          </cell>
          <cell r="C430" t="str">
            <v>Acctg/Legal/Secretarial-Taxation Fees &amp; Charges</v>
          </cell>
          <cell r="G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A431">
            <v>422</v>
          </cell>
          <cell r="B431">
            <v>58060000</v>
          </cell>
          <cell r="C431" t="str">
            <v>Acctg/Legal/Secretarial-Taxation Fees &amp; Charges</v>
          </cell>
          <cell r="G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423</v>
          </cell>
          <cell r="B432">
            <v>58060000</v>
          </cell>
          <cell r="C432" t="str">
            <v>Acctg/Legal/Secretarial-Taxation Fees &amp; Charges</v>
          </cell>
          <cell r="G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424</v>
          </cell>
          <cell r="B433">
            <v>58060000</v>
          </cell>
          <cell r="C433" t="str">
            <v>Acctg/Legal/Secretarial-Taxation Fees &amp; Charges</v>
          </cell>
          <cell r="G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>
            <v>425</v>
          </cell>
          <cell r="B434">
            <v>58060000</v>
          </cell>
          <cell r="C434" t="str">
            <v>Acctg/Legal/Secretarial-Taxation Fees &amp; Charges</v>
          </cell>
          <cell r="G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>
            <v>426</v>
          </cell>
          <cell r="B435">
            <v>58060000</v>
          </cell>
          <cell r="C435" t="str">
            <v>Acctg/Legal/Secretarial-Taxation Fees &amp; Charges</v>
          </cell>
          <cell r="D435" t="str">
            <v>Sub-Total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e">
            <v>#DIV/0!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A436">
            <v>427</v>
          </cell>
        </row>
        <row r="437">
          <cell r="A437">
            <v>428</v>
          </cell>
          <cell r="B437">
            <v>58070000</v>
          </cell>
          <cell r="C437" t="str">
            <v>Acctg/Legal/Secretarial-Legal Fee &amp; Chrg-Corporate</v>
          </cell>
          <cell r="G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A438">
            <v>429</v>
          </cell>
          <cell r="B438">
            <v>58070000</v>
          </cell>
          <cell r="C438" t="str">
            <v>Acctg/Legal/Secretarial-Legal Fee &amp; Chrg-Corporate</v>
          </cell>
          <cell r="G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430</v>
          </cell>
          <cell r="B439">
            <v>58070000</v>
          </cell>
          <cell r="C439" t="str">
            <v>Acctg/Legal/Secretarial-Legal Fee &amp; Chrg-Corporate</v>
          </cell>
          <cell r="G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A440">
            <v>431</v>
          </cell>
          <cell r="B440">
            <v>58070000</v>
          </cell>
          <cell r="C440" t="str">
            <v>Acctg/Legal/Secretarial-Legal Fee &amp; Chrg-Corporate</v>
          </cell>
          <cell r="G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432</v>
          </cell>
          <cell r="B441">
            <v>58070000</v>
          </cell>
          <cell r="C441" t="str">
            <v>Acctg/Legal/Secretarial-Legal Fee &amp; Chrg-Corporate</v>
          </cell>
          <cell r="G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433</v>
          </cell>
          <cell r="B442">
            <v>58070000</v>
          </cell>
          <cell r="C442" t="str">
            <v>Acctg/Legal/Secretarial-Legal Fee &amp; Chrg-Corporate</v>
          </cell>
          <cell r="D442" t="str">
            <v>Sub-Total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 t="e">
            <v>#DIV/0!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434</v>
          </cell>
        </row>
        <row r="444">
          <cell r="A444">
            <v>435</v>
          </cell>
          <cell r="B444">
            <v>58090000</v>
          </cell>
          <cell r="C444" t="str">
            <v>Acctg/Legal/Secretarial-Secretarial Fees &amp; Charges</v>
          </cell>
          <cell r="G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436</v>
          </cell>
          <cell r="B445">
            <v>58090000</v>
          </cell>
          <cell r="C445" t="str">
            <v>Acctg/Legal/Secretarial-Secretarial Fees &amp; Charges</v>
          </cell>
          <cell r="G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437</v>
          </cell>
          <cell r="B446">
            <v>58090000</v>
          </cell>
          <cell r="C446" t="str">
            <v>Acctg/Legal/Secretarial-Secretarial Fees &amp; Charges</v>
          </cell>
          <cell r="G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438</v>
          </cell>
          <cell r="B447">
            <v>58090000</v>
          </cell>
          <cell r="C447" t="str">
            <v>Acctg/Legal/Secretarial-Secretarial Fees &amp; Charges</v>
          </cell>
          <cell r="G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439</v>
          </cell>
          <cell r="B448">
            <v>58090000</v>
          </cell>
          <cell r="C448" t="str">
            <v>Acctg/Legal/Secretarial-Secretarial Fees &amp; Charges</v>
          </cell>
          <cell r="G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440</v>
          </cell>
          <cell r="B449">
            <v>58090000</v>
          </cell>
          <cell r="C449" t="str">
            <v>Acctg/Legal/Secretarial-Secretarial Fees &amp; Charges</v>
          </cell>
          <cell r="D449" t="str">
            <v>Sub-Total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 t="e">
            <v>#DIV/0!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441</v>
          </cell>
        </row>
        <row r="451">
          <cell r="A451">
            <v>442</v>
          </cell>
          <cell r="B451">
            <v>58210000</v>
          </cell>
          <cell r="C451" t="str">
            <v>Management Consulting Fees &amp; Charges</v>
          </cell>
          <cell r="D451" t="str">
            <v xml:space="preserve"> SAP Business Information Warehouse (BW) for Key Business Performance  reporting          </v>
          </cell>
          <cell r="G451">
            <v>0</v>
          </cell>
          <cell r="H451">
            <v>400000</v>
          </cell>
          <cell r="I451">
            <v>0</v>
          </cell>
          <cell r="J451">
            <v>0</v>
          </cell>
          <cell r="K451">
            <v>0</v>
          </cell>
          <cell r="L451">
            <v>400000</v>
          </cell>
          <cell r="N451">
            <v>413199.99999999994</v>
          </cell>
          <cell r="O451">
            <v>426009.1999999999</v>
          </cell>
          <cell r="P451">
            <v>437511.44839999988</v>
          </cell>
          <cell r="Q451">
            <v>449324.25750679983</v>
          </cell>
        </row>
        <row r="452">
          <cell r="A452">
            <v>443</v>
          </cell>
          <cell r="B452">
            <v>58210000</v>
          </cell>
          <cell r="C452" t="str">
            <v>Management Consulting Fees &amp; Charges</v>
          </cell>
          <cell r="D452" t="str">
            <v xml:space="preserve"> SAP Product Costing module enhancement       </v>
          </cell>
          <cell r="G452">
            <v>0</v>
          </cell>
          <cell r="H452">
            <v>100000</v>
          </cell>
          <cell r="I452">
            <v>0</v>
          </cell>
          <cell r="J452">
            <v>0</v>
          </cell>
          <cell r="K452">
            <v>0</v>
          </cell>
          <cell r="L452">
            <v>100000</v>
          </cell>
          <cell r="N452">
            <v>103299.99999999999</v>
          </cell>
          <cell r="O452">
            <v>106502.29999999997</v>
          </cell>
          <cell r="P452">
            <v>109377.86209999997</v>
          </cell>
          <cell r="Q452">
            <v>112331.06437669996</v>
          </cell>
        </row>
        <row r="453">
          <cell r="A453">
            <v>444</v>
          </cell>
          <cell r="B453">
            <v>58210000</v>
          </cell>
          <cell r="C453" t="str">
            <v>Management Consulting Fees &amp; Charges</v>
          </cell>
          <cell r="D453" t="str">
            <v xml:space="preserve"> PDB - PLI Integration program enhancement     </v>
          </cell>
          <cell r="H453">
            <v>50000</v>
          </cell>
          <cell r="I453">
            <v>0</v>
          </cell>
          <cell r="J453">
            <v>0</v>
          </cell>
          <cell r="K453">
            <v>0</v>
          </cell>
          <cell r="L453">
            <v>50000</v>
          </cell>
        </row>
        <row r="454">
          <cell r="A454">
            <v>445</v>
          </cell>
          <cell r="B454">
            <v>58210000</v>
          </cell>
          <cell r="C454" t="str">
            <v>Management Consulting Fees &amp; Charges</v>
          </cell>
          <cell r="G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446</v>
          </cell>
          <cell r="B455">
            <v>58210000</v>
          </cell>
          <cell r="C455" t="str">
            <v>Management Consulting Fees &amp; Charges</v>
          </cell>
          <cell r="G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447</v>
          </cell>
          <cell r="B456">
            <v>58210000</v>
          </cell>
          <cell r="C456" t="str">
            <v>Management Consulting Fees &amp; Charges</v>
          </cell>
          <cell r="G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448</v>
          </cell>
          <cell r="B457">
            <v>58210000</v>
          </cell>
          <cell r="C457" t="str">
            <v>Management Consulting Fees &amp; Charges</v>
          </cell>
          <cell r="G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449</v>
          </cell>
          <cell r="B458">
            <v>58210000</v>
          </cell>
          <cell r="C458" t="str">
            <v>Management Consulting Fees &amp; Charges</v>
          </cell>
          <cell r="D458" t="str">
            <v>Sub-Total</v>
          </cell>
          <cell r="E458">
            <v>0</v>
          </cell>
          <cell r="F458">
            <v>0</v>
          </cell>
          <cell r="G458">
            <v>0</v>
          </cell>
          <cell r="H458">
            <v>550000</v>
          </cell>
          <cell r="I458">
            <v>0</v>
          </cell>
          <cell r="J458">
            <v>0</v>
          </cell>
          <cell r="K458">
            <v>0</v>
          </cell>
          <cell r="L458">
            <v>550000</v>
          </cell>
          <cell r="M458" t="e">
            <v>#DIV/0!</v>
          </cell>
          <cell r="N458">
            <v>516499.99999999994</v>
          </cell>
          <cell r="O458">
            <v>532511.49999999988</v>
          </cell>
          <cell r="P458">
            <v>546889.31049999991</v>
          </cell>
          <cell r="Q458">
            <v>561655.32188349974</v>
          </cell>
        </row>
        <row r="459">
          <cell r="A459">
            <v>450</v>
          </cell>
        </row>
        <row r="460">
          <cell r="A460">
            <v>451</v>
          </cell>
          <cell r="B460">
            <v>58220000</v>
          </cell>
          <cell r="C460" t="str">
            <v>Management Fees &amp; Charges</v>
          </cell>
          <cell r="G460">
            <v>0</v>
          </cell>
          <cell r="L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452</v>
          </cell>
          <cell r="B461">
            <v>58220000</v>
          </cell>
          <cell r="C461" t="str">
            <v>Management Fees &amp; Charges</v>
          </cell>
          <cell r="G461">
            <v>0</v>
          </cell>
          <cell r="L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453</v>
          </cell>
          <cell r="B462">
            <v>58220000</v>
          </cell>
          <cell r="C462" t="str">
            <v>Management Fees &amp; Charges</v>
          </cell>
          <cell r="G462">
            <v>0</v>
          </cell>
          <cell r="L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>
            <v>454</v>
          </cell>
          <cell r="B463">
            <v>58220000</v>
          </cell>
          <cell r="C463" t="str">
            <v>Management Fees &amp; Charges</v>
          </cell>
          <cell r="G463">
            <v>0</v>
          </cell>
          <cell r="L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455</v>
          </cell>
          <cell r="B464">
            <v>58220000</v>
          </cell>
          <cell r="C464" t="str">
            <v>Management Fees &amp; Charges</v>
          </cell>
          <cell r="G464">
            <v>0</v>
          </cell>
          <cell r="L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A465">
            <v>456</v>
          </cell>
          <cell r="B465">
            <v>58220000</v>
          </cell>
          <cell r="C465" t="str">
            <v>Management Fees &amp; Charges</v>
          </cell>
          <cell r="D465" t="str">
            <v>Sub-Total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 t="e">
            <v>#DIV/0!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457</v>
          </cell>
        </row>
        <row r="467">
          <cell r="A467">
            <v>458</v>
          </cell>
          <cell r="B467">
            <v>58290000</v>
          </cell>
          <cell r="C467" t="str">
            <v>Other Management Services</v>
          </cell>
          <cell r="G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A468">
            <v>459</v>
          </cell>
          <cell r="B468">
            <v>58290000</v>
          </cell>
          <cell r="C468" t="str">
            <v>Other Management Services</v>
          </cell>
          <cell r="G468">
            <v>0</v>
          </cell>
          <cell r="L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460</v>
          </cell>
          <cell r="B469">
            <v>58290000</v>
          </cell>
          <cell r="C469" t="str">
            <v>Other Management Services</v>
          </cell>
          <cell r="G469">
            <v>0</v>
          </cell>
          <cell r="L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461</v>
          </cell>
          <cell r="B470">
            <v>58290000</v>
          </cell>
          <cell r="C470" t="str">
            <v>Other Management Services</v>
          </cell>
          <cell r="G470">
            <v>0</v>
          </cell>
          <cell r="L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A471">
            <v>462</v>
          </cell>
          <cell r="B471">
            <v>58290000</v>
          </cell>
          <cell r="C471" t="str">
            <v>Other Management Services</v>
          </cell>
          <cell r="G471">
            <v>0</v>
          </cell>
          <cell r="L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>
            <v>463</v>
          </cell>
          <cell r="B472">
            <v>58290000</v>
          </cell>
          <cell r="C472" t="str">
            <v>Other Management Services</v>
          </cell>
          <cell r="D472" t="str">
            <v>Sub-Total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e">
            <v>#DIV/0!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A473">
            <v>464</v>
          </cell>
        </row>
        <row r="474">
          <cell r="A474">
            <v>465</v>
          </cell>
          <cell r="B474">
            <v>58900000</v>
          </cell>
          <cell r="C474" t="str">
            <v>Oth Prof Services-Other Consulting Fees</v>
          </cell>
          <cell r="G474">
            <v>0</v>
          </cell>
          <cell r="L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A475">
            <v>466</v>
          </cell>
          <cell r="B475">
            <v>58900000</v>
          </cell>
          <cell r="C475" t="str">
            <v>Oth Prof Services-Other Consulting Fees</v>
          </cell>
          <cell r="G475">
            <v>0</v>
          </cell>
          <cell r="L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>
            <v>467</v>
          </cell>
          <cell r="B476">
            <v>58900000</v>
          </cell>
          <cell r="C476" t="str">
            <v>Oth Prof Services-Other Consulting Fees</v>
          </cell>
          <cell r="G476">
            <v>0</v>
          </cell>
          <cell r="L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</row>
        <row r="477">
          <cell r="A477">
            <v>468</v>
          </cell>
          <cell r="B477">
            <v>58900000</v>
          </cell>
          <cell r="C477" t="str">
            <v>Oth Prof Services-Other Consulting Fees</v>
          </cell>
          <cell r="G477">
            <v>0</v>
          </cell>
          <cell r="L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A478">
            <v>469</v>
          </cell>
          <cell r="B478">
            <v>58900000</v>
          </cell>
          <cell r="C478" t="str">
            <v>Oth Prof Services-Other Consulting Fees</v>
          </cell>
          <cell r="G478">
            <v>0</v>
          </cell>
          <cell r="L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>
            <v>470</v>
          </cell>
          <cell r="B479">
            <v>58900000</v>
          </cell>
          <cell r="C479" t="str">
            <v>Oth Prof Services-Other Consulting Fees</v>
          </cell>
          <cell r="G479">
            <v>0</v>
          </cell>
          <cell r="L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471</v>
          </cell>
          <cell r="B480">
            <v>58900000</v>
          </cell>
          <cell r="C480" t="str">
            <v>Oth Prof Services-Other Consulting Fees</v>
          </cell>
          <cell r="G480">
            <v>0</v>
          </cell>
          <cell r="L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472</v>
          </cell>
          <cell r="B481">
            <v>58900000</v>
          </cell>
          <cell r="C481" t="str">
            <v>Oth Prof Services-Other Consulting Fees</v>
          </cell>
          <cell r="G481">
            <v>0</v>
          </cell>
          <cell r="L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A482">
            <v>473</v>
          </cell>
          <cell r="B482">
            <v>58900000</v>
          </cell>
          <cell r="C482" t="str">
            <v>Oth Prof Services-Other Consulting Fees</v>
          </cell>
          <cell r="G482">
            <v>0</v>
          </cell>
          <cell r="L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A483">
            <v>474</v>
          </cell>
          <cell r="B483">
            <v>58900000</v>
          </cell>
          <cell r="C483" t="str">
            <v>Oth Prof Services-Other Consulting Fees</v>
          </cell>
          <cell r="G483">
            <v>0</v>
          </cell>
          <cell r="L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>
            <v>475</v>
          </cell>
          <cell r="B484">
            <v>58900000</v>
          </cell>
          <cell r="C484" t="str">
            <v>Oth Prof Services-Other Consulting Fees</v>
          </cell>
          <cell r="G484">
            <v>0</v>
          </cell>
          <cell r="L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>
            <v>476</v>
          </cell>
          <cell r="B485">
            <v>58900000</v>
          </cell>
          <cell r="C485" t="str">
            <v>Oth Prof Services-Other Consulting Fees</v>
          </cell>
          <cell r="G485">
            <v>0</v>
          </cell>
          <cell r="L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>
            <v>477</v>
          </cell>
          <cell r="B486">
            <v>58900000</v>
          </cell>
          <cell r="C486" t="str">
            <v>Oth Prof Services-Other Consulting Fees</v>
          </cell>
          <cell r="G486">
            <v>0</v>
          </cell>
          <cell r="L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>
            <v>478</v>
          </cell>
          <cell r="B487">
            <v>58900000</v>
          </cell>
          <cell r="C487" t="str">
            <v>Oth Prof Services-Other Consulting Fees</v>
          </cell>
          <cell r="G487">
            <v>0</v>
          </cell>
          <cell r="L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479</v>
          </cell>
          <cell r="B488">
            <v>58900000</v>
          </cell>
          <cell r="C488" t="str">
            <v>Oth Prof Services-Other Consulting Fees</v>
          </cell>
          <cell r="G488">
            <v>0</v>
          </cell>
          <cell r="L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>
            <v>480</v>
          </cell>
          <cell r="B489">
            <v>58900000</v>
          </cell>
          <cell r="C489" t="str">
            <v>Oth Prof Services-Other Consulting Fees</v>
          </cell>
          <cell r="D489" t="str">
            <v>Sub-Total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 t="e">
            <v>#DIV/0!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>
            <v>481</v>
          </cell>
        </row>
        <row r="491">
          <cell r="A491">
            <v>482</v>
          </cell>
          <cell r="B491">
            <v>59000000</v>
          </cell>
          <cell r="C491" t="str">
            <v>Catering and Refreshment Services</v>
          </cell>
          <cell r="D491" t="str">
            <v>Secretary Lunch</v>
          </cell>
          <cell r="E491">
            <v>1975.08</v>
          </cell>
          <cell r="G491">
            <v>1975.08</v>
          </cell>
          <cell r="H491">
            <v>125</v>
          </cell>
          <cell r="I491">
            <v>125</v>
          </cell>
          <cell r="J491">
            <v>125</v>
          </cell>
          <cell r="K491">
            <v>125</v>
          </cell>
          <cell r="L491">
            <v>500</v>
          </cell>
          <cell r="N491">
            <v>516.5</v>
          </cell>
          <cell r="O491">
            <v>532.51149999999996</v>
          </cell>
          <cell r="P491">
            <v>546.88931049999985</v>
          </cell>
          <cell r="Q491">
            <v>561.65532188349982</v>
          </cell>
        </row>
        <row r="492">
          <cell r="A492">
            <v>483</v>
          </cell>
          <cell r="B492">
            <v>59000000</v>
          </cell>
          <cell r="C492" t="str">
            <v>Catering and Refreshment Services</v>
          </cell>
          <cell r="D492" t="str">
            <v>Daily refreshment- (RM 1.45/daily  x 240 days ) x 2staff</v>
          </cell>
          <cell r="G492">
            <v>0</v>
          </cell>
          <cell r="H492">
            <v>174</v>
          </cell>
          <cell r="I492">
            <v>174</v>
          </cell>
          <cell r="J492">
            <v>174</v>
          </cell>
          <cell r="K492">
            <v>174</v>
          </cell>
          <cell r="L492">
            <v>696</v>
          </cell>
          <cell r="N492">
            <v>718.96799999999996</v>
          </cell>
          <cell r="O492">
            <v>741.25600799999995</v>
          </cell>
          <cell r="P492">
            <v>761.26992021599983</v>
          </cell>
          <cell r="Q492">
            <v>781.82420806183177</v>
          </cell>
        </row>
        <row r="493">
          <cell r="A493">
            <v>484</v>
          </cell>
          <cell r="B493">
            <v>59000000</v>
          </cell>
          <cell r="C493" t="str">
            <v>Catering and Refreshment Services</v>
          </cell>
          <cell r="D493" t="str">
            <v>Refreshment for meetings with vendors, consultants &amp; customers:</v>
          </cell>
          <cell r="G493">
            <v>0</v>
          </cell>
          <cell r="L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>
            <v>485</v>
          </cell>
          <cell r="B494">
            <v>59000000</v>
          </cell>
          <cell r="C494" t="str">
            <v>Catering and Refreshment Services</v>
          </cell>
          <cell r="D494" t="str">
            <v xml:space="preserve">a)  Drinks @ RM 8/jug x 2 jugs x 8 -meetings x 48 weeks </v>
          </cell>
          <cell r="G494">
            <v>0</v>
          </cell>
          <cell r="H494">
            <v>1536</v>
          </cell>
          <cell r="I494">
            <v>1536</v>
          </cell>
          <cell r="J494">
            <v>1536</v>
          </cell>
          <cell r="K494">
            <v>1536</v>
          </cell>
          <cell r="L494">
            <v>6144</v>
          </cell>
          <cell r="N494">
            <v>6346.7519999999995</v>
          </cell>
          <cell r="O494">
            <v>6543.5013119999985</v>
          </cell>
          <cell r="P494">
            <v>6720.1758474239978</v>
          </cell>
          <cell r="Q494">
            <v>6901.6205953044455</v>
          </cell>
        </row>
        <row r="495">
          <cell r="A495">
            <v>486</v>
          </cell>
          <cell r="B495">
            <v>59000000</v>
          </cell>
          <cell r="C495" t="str">
            <v>Catering and Refreshment Services</v>
          </cell>
          <cell r="D495" t="str">
            <v>b)  Kuih @ RM 0.80/pc x 2 pcs x 8 staff x 8 meetings x 48 weeks</v>
          </cell>
          <cell r="G495">
            <v>0</v>
          </cell>
          <cell r="H495">
            <v>1228.8</v>
          </cell>
          <cell r="I495">
            <v>1228.8</v>
          </cell>
          <cell r="J495">
            <v>1228.8</v>
          </cell>
          <cell r="K495">
            <v>1075.25</v>
          </cell>
          <cell r="L495">
            <v>4761.6499999999996</v>
          </cell>
          <cell r="N495">
            <v>4918.7844499999992</v>
          </cell>
          <cell r="O495">
            <v>5071.2667679499991</v>
          </cell>
          <cell r="P495">
            <v>5208.1909706846491</v>
          </cell>
          <cell r="Q495">
            <v>5348.8121268931345</v>
          </cell>
        </row>
        <row r="496">
          <cell r="A496">
            <v>487</v>
          </cell>
          <cell r="B496">
            <v>59000000</v>
          </cell>
          <cell r="C496" t="str">
            <v>Catering and Refreshment Services</v>
          </cell>
          <cell r="G496">
            <v>0</v>
          </cell>
          <cell r="L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>
            <v>488</v>
          </cell>
          <cell r="B497">
            <v>59000000</v>
          </cell>
          <cell r="C497" t="str">
            <v>Catering and Refreshment Services</v>
          </cell>
          <cell r="G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>
            <v>489</v>
          </cell>
          <cell r="B498">
            <v>59000000</v>
          </cell>
          <cell r="C498" t="str">
            <v>Catering and Refreshment Services</v>
          </cell>
          <cell r="G498">
            <v>0</v>
          </cell>
          <cell r="L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490</v>
          </cell>
          <cell r="B499">
            <v>59000000</v>
          </cell>
          <cell r="C499" t="str">
            <v>Catering and Refreshment Services</v>
          </cell>
          <cell r="G499">
            <v>0</v>
          </cell>
          <cell r="L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491</v>
          </cell>
          <cell r="B500">
            <v>59000000</v>
          </cell>
          <cell r="C500" t="str">
            <v>Catering and Refreshment Services</v>
          </cell>
          <cell r="G500">
            <v>0</v>
          </cell>
          <cell r="L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492</v>
          </cell>
          <cell r="B501">
            <v>59000000</v>
          </cell>
          <cell r="C501" t="str">
            <v>Catering and Refreshment Services</v>
          </cell>
          <cell r="G501">
            <v>0</v>
          </cell>
          <cell r="L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493</v>
          </cell>
          <cell r="B502">
            <v>59000000</v>
          </cell>
          <cell r="C502" t="str">
            <v>Catering and Refreshment Services</v>
          </cell>
          <cell r="G502">
            <v>0</v>
          </cell>
          <cell r="L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494</v>
          </cell>
          <cell r="B503">
            <v>59000000</v>
          </cell>
          <cell r="C503" t="str">
            <v>Catering and Refreshment Services</v>
          </cell>
          <cell r="D503" t="str">
            <v>Sub-Total</v>
          </cell>
          <cell r="E503">
            <v>1975.08</v>
          </cell>
          <cell r="F503">
            <v>0</v>
          </cell>
          <cell r="G503">
            <v>1975.08</v>
          </cell>
          <cell r="H503">
            <v>3063.8</v>
          </cell>
          <cell r="I503">
            <v>3063.8</v>
          </cell>
          <cell r="J503">
            <v>3063.8</v>
          </cell>
          <cell r="K503">
            <v>2910.25</v>
          </cell>
          <cell r="L503">
            <v>12101.65</v>
          </cell>
          <cell r="M503">
            <v>6.1271695323733724</v>
          </cell>
          <cell r="N503">
            <v>12501.004449999999</v>
          </cell>
          <cell r="O503">
            <v>12888.535587949998</v>
          </cell>
          <cell r="P503">
            <v>13236.526048824646</v>
          </cell>
          <cell r="Q503">
            <v>13593.912252142913</v>
          </cell>
        </row>
        <row r="504">
          <cell r="A504">
            <v>495</v>
          </cell>
        </row>
        <row r="505">
          <cell r="A505">
            <v>496</v>
          </cell>
          <cell r="B505">
            <v>59210000</v>
          </cell>
          <cell r="C505" t="str">
            <v>Lab Fees &amp; Charges</v>
          </cell>
          <cell r="G505">
            <v>0</v>
          </cell>
          <cell r="L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497</v>
          </cell>
          <cell r="B506">
            <v>59210000</v>
          </cell>
          <cell r="C506" t="str">
            <v>Lab Fees &amp; Charges</v>
          </cell>
          <cell r="G506">
            <v>0</v>
          </cell>
          <cell r="L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>
            <v>498</v>
          </cell>
          <cell r="B507">
            <v>59210000</v>
          </cell>
          <cell r="C507" t="str">
            <v>Lab Fees &amp; Charges</v>
          </cell>
          <cell r="G507">
            <v>0</v>
          </cell>
          <cell r="L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499</v>
          </cell>
          <cell r="B508">
            <v>59210000</v>
          </cell>
          <cell r="C508" t="str">
            <v>Lab Fees &amp; Charges</v>
          </cell>
          <cell r="G508">
            <v>0</v>
          </cell>
          <cell r="L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500</v>
          </cell>
          <cell r="B509">
            <v>59210000</v>
          </cell>
          <cell r="C509" t="str">
            <v>Lab Fees &amp; Charges</v>
          </cell>
          <cell r="G509">
            <v>0</v>
          </cell>
          <cell r="L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501</v>
          </cell>
          <cell r="B510">
            <v>59210000</v>
          </cell>
          <cell r="C510" t="str">
            <v>Lab Fees &amp; Charges</v>
          </cell>
          <cell r="D510" t="str">
            <v>Sub-Total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 t="e">
            <v>#DIV/0!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>
            <v>502</v>
          </cell>
        </row>
        <row r="512">
          <cell r="A512">
            <v>503</v>
          </cell>
          <cell r="B512">
            <v>59260000</v>
          </cell>
          <cell r="C512" t="str">
            <v>Survey Fees</v>
          </cell>
          <cell r="G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504</v>
          </cell>
          <cell r="B513">
            <v>59260000</v>
          </cell>
          <cell r="C513" t="str">
            <v>Survey Fees</v>
          </cell>
          <cell r="G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505</v>
          </cell>
          <cell r="B514">
            <v>59260000</v>
          </cell>
          <cell r="C514" t="str">
            <v>Survey Fees</v>
          </cell>
          <cell r="G514">
            <v>0</v>
          </cell>
          <cell r="L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506</v>
          </cell>
          <cell r="B515">
            <v>59260000</v>
          </cell>
          <cell r="C515" t="str">
            <v>Survey Fees</v>
          </cell>
          <cell r="G515">
            <v>0</v>
          </cell>
          <cell r="L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>
            <v>507</v>
          </cell>
          <cell r="B516">
            <v>59260000</v>
          </cell>
          <cell r="C516" t="str">
            <v>Survey Fees</v>
          </cell>
          <cell r="G516">
            <v>0</v>
          </cell>
          <cell r="L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>
            <v>508</v>
          </cell>
          <cell r="B517">
            <v>59260000</v>
          </cell>
          <cell r="C517" t="str">
            <v>Survey Fees</v>
          </cell>
          <cell r="D517" t="str">
            <v>Sub-Total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 t="e">
            <v>#DIV/0!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509</v>
          </cell>
        </row>
        <row r="519">
          <cell r="A519">
            <v>510</v>
          </cell>
          <cell r="B519">
            <v>59200000</v>
          </cell>
          <cell r="C519" t="str">
            <v>Janitorial/Housekeeping Services</v>
          </cell>
          <cell r="D519" t="str">
            <v>Fresh Flowers for GM - Small bouquet RM 20 x 52 weeks</v>
          </cell>
          <cell r="G519">
            <v>0</v>
          </cell>
          <cell r="H519">
            <v>260</v>
          </cell>
          <cell r="I519">
            <v>260</v>
          </cell>
          <cell r="J519">
            <v>260</v>
          </cell>
          <cell r="K519">
            <v>260</v>
          </cell>
          <cell r="L519">
            <v>1040</v>
          </cell>
          <cell r="N519">
            <v>1074.32</v>
          </cell>
          <cell r="O519">
            <v>1107.6239199999998</v>
          </cell>
          <cell r="P519">
            <v>1137.5297658399998</v>
          </cell>
          <cell r="Q519">
            <v>1168.2430695176797</v>
          </cell>
        </row>
        <row r="520">
          <cell r="A520">
            <v>511</v>
          </cell>
          <cell r="B520">
            <v>59200000</v>
          </cell>
          <cell r="C520" t="str">
            <v>Janitorial/Housekeeping Services</v>
          </cell>
          <cell r="D520" t="str">
            <v>Fresh Flowers for GM - Big bouquet RM 40 x 52 weeks</v>
          </cell>
          <cell r="G520">
            <v>0</v>
          </cell>
          <cell r="H520">
            <v>520</v>
          </cell>
          <cell r="I520">
            <v>520</v>
          </cell>
          <cell r="J520">
            <v>520</v>
          </cell>
          <cell r="K520">
            <v>520</v>
          </cell>
          <cell r="L520">
            <v>2080</v>
          </cell>
          <cell r="N520">
            <v>2148.64</v>
          </cell>
          <cell r="O520">
            <v>2215.2478399999995</v>
          </cell>
          <cell r="P520">
            <v>2275.0595316799995</v>
          </cell>
          <cell r="Q520">
            <v>2336.4861390353594</v>
          </cell>
        </row>
        <row r="521">
          <cell r="A521">
            <v>512</v>
          </cell>
          <cell r="B521">
            <v>59200000</v>
          </cell>
          <cell r="C521" t="str">
            <v>Janitorial/Housekeeping Services</v>
          </cell>
          <cell r="G521">
            <v>0</v>
          </cell>
          <cell r="L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>
            <v>513</v>
          </cell>
          <cell r="B522">
            <v>59200000</v>
          </cell>
          <cell r="C522" t="str">
            <v>Janitorial/Housekeeping Services</v>
          </cell>
          <cell r="G522">
            <v>0</v>
          </cell>
          <cell r="L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514</v>
          </cell>
          <cell r="B523">
            <v>59200000</v>
          </cell>
          <cell r="C523" t="str">
            <v>Janitorial/Housekeeping Services</v>
          </cell>
          <cell r="G523">
            <v>0</v>
          </cell>
          <cell r="L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>
            <v>515</v>
          </cell>
          <cell r="B524">
            <v>59200000</v>
          </cell>
          <cell r="C524" t="str">
            <v>Janitorial/Housekeeping Services</v>
          </cell>
          <cell r="D524" t="str">
            <v>Sub-Total</v>
          </cell>
          <cell r="E524">
            <v>0</v>
          </cell>
          <cell r="F524">
            <v>0</v>
          </cell>
          <cell r="G524">
            <v>0</v>
          </cell>
          <cell r="H524">
            <v>780</v>
          </cell>
          <cell r="I524">
            <v>780</v>
          </cell>
          <cell r="J524">
            <v>780</v>
          </cell>
          <cell r="K524">
            <v>780</v>
          </cell>
          <cell r="L524">
            <v>3120</v>
          </cell>
          <cell r="M524" t="e">
            <v>#DIV/0!</v>
          </cell>
          <cell r="N524">
            <v>3222.96</v>
          </cell>
          <cell r="O524">
            <v>3322.8717599999991</v>
          </cell>
          <cell r="P524">
            <v>3412.5892975199995</v>
          </cell>
          <cell r="Q524">
            <v>3504.7292085530389</v>
          </cell>
        </row>
        <row r="525">
          <cell r="A525">
            <v>516</v>
          </cell>
        </row>
        <row r="526">
          <cell r="A526">
            <v>517</v>
          </cell>
          <cell r="B526">
            <v>59270000</v>
          </cell>
          <cell r="C526" t="str">
            <v>Contract Manpower and Services</v>
          </cell>
          <cell r="G526">
            <v>0</v>
          </cell>
          <cell r="L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518</v>
          </cell>
          <cell r="B527">
            <v>59270000</v>
          </cell>
          <cell r="C527" t="str">
            <v>Contract Manpower and Services</v>
          </cell>
          <cell r="G527">
            <v>0</v>
          </cell>
          <cell r="L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519</v>
          </cell>
          <cell r="B528">
            <v>59270000</v>
          </cell>
          <cell r="C528" t="str">
            <v>Contract Manpower and Services</v>
          </cell>
          <cell r="G528">
            <v>0</v>
          </cell>
          <cell r="L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520</v>
          </cell>
          <cell r="B529">
            <v>59270000</v>
          </cell>
          <cell r="C529" t="str">
            <v>Contract Manpower and Services</v>
          </cell>
          <cell r="G529">
            <v>0</v>
          </cell>
          <cell r="L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521</v>
          </cell>
          <cell r="B530">
            <v>59270000</v>
          </cell>
          <cell r="C530" t="str">
            <v>Contract Manpower and Services</v>
          </cell>
          <cell r="G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522</v>
          </cell>
          <cell r="B531">
            <v>59270000</v>
          </cell>
          <cell r="C531" t="str">
            <v>Contract Manpower and Services</v>
          </cell>
          <cell r="D531" t="str">
            <v>Sub-Total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 t="e">
            <v>#DIV/0!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>
            <v>523</v>
          </cell>
        </row>
        <row r="533">
          <cell r="A533">
            <v>524</v>
          </cell>
          <cell r="B533">
            <v>59300000</v>
          </cell>
          <cell r="C533" t="str">
            <v>Research Fees &amp; Charges</v>
          </cell>
          <cell r="G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>
            <v>525</v>
          </cell>
          <cell r="B534">
            <v>59300000</v>
          </cell>
          <cell r="C534" t="str">
            <v>Research Fees &amp; Charges</v>
          </cell>
          <cell r="G534">
            <v>0</v>
          </cell>
          <cell r="L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526</v>
          </cell>
          <cell r="B535">
            <v>59300000</v>
          </cell>
          <cell r="C535" t="str">
            <v>Research Fees &amp; Charges</v>
          </cell>
          <cell r="G535">
            <v>0</v>
          </cell>
          <cell r="L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527</v>
          </cell>
          <cell r="B536">
            <v>59300000</v>
          </cell>
          <cell r="C536" t="str">
            <v>Research Fees &amp; Charges</v>
          </cell>
          <cell r="G536">
            <v>0</v>
          </cell>
          <cell r="L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>
            <v>528</v>
          </cell>
          <cell r="B537">
            <v>59300000</v>
          </cell>
          <cell r="C537" t="str">
            <v>Research Fees &amp; Charges</v>
          </cell>
          <cell r="G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>
            <v>529</v>
          </cell>
          <cell r="B538">
            <v>59300000</v>
          </cell>
          <cell r="C538" t="str">
            <v>Research Fees &amp; Charges</v>
          </cell>
          <cell r="G538">
            <v>0</v>
          </cell>
          <cell r="L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530</v>
          </cell>
          <cell r="B539">
            <v>59300000</v>
          </cell>
          <cell r="C539" t="str">
            <v>Research Fees &amp; Charges</v>
          </cell>
          <cell r="G539">
            <v>0</v>
          </cell>
          <cell r="L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>
            <v>531</v>
          </cell>
          <cell r="B540">
            <v>59300000</v>
          </cell>
          <cell r="C540" t="str">
            <v>Research Fees &amp; Charges</v>
          </cell>
          <cell r="G540">
            <v>0</v>
          </cell>
          <cell r="L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>
            <v>532</v>
          </cell>
          <cell r="B541">
            <v>59300000</v>
          </cell>
          <cell r="C541" t="str">
            <v>Research Fees &amp; Charges</v>
          </cell>
          <cell r="G541">
            <v>0</v>
          </cell>
          <cell r="L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533</v>
          </cell>
          <cell r="B542">
            <v>59300000</v>
          </cell>
          <cell r="C542" t="str">
            <v>Research Fees &amp; Charges</v>
          </cell>
          <cell r="G542">
            <v>0</v>
          </cell>
          <cell r="L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534</v>
          </cell>
          <cell r="B543">
            <v>59300000</v>
          </cell>
          <cell r="C543" t="str">
            <v>Research Fees &amp; Charges</v>
          </cell>
          <cell r="D543" t="str">
            <v>Sub-Total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 t="e">
            <v>#DIV/0!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535</v>
          </cell>
        </row>
        <row r="545">
          <cell r="A545">
            <v>536</v>
          </cell>
          <cell r="B545">
            <v>59320000</v>
          </cell>
          <cell r="C545" t="str">
            <v>Print/Photo/Graph Sv</v>
          </cell>
          <cell r="E545">
            <v>32038</v>
          </cell>
          <cell r="G545">
            <v>32038</v>
          </cell>
          <cell r="L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537</v>
          </cell>
          <cell r="B546">
            <v>59320000</v>
          </cell>
          <cell r="C546" t="str">
            <v>Print/Photo/Graph Sv</v>
          </cell>
          <cell r="G546">
            <v>0</v>
          </cell>
          <cell r="L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538</v>
          </cell>
          <cell r="B547">
            <v>59320000</v>
          </cell>
          <cell r="C547" t="str">
            <v>Print/Photo/Graph Sv</v>
          </cell>
          <cell r="G547">
            <v>0</v>
          </cell>
          <cell r="L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539</v>
          </cell>
          <cell r="B548">
            <v>59320000</v>
          </cell>
          <cell r="C548" t="str">
            <v>Print/Photo/Graph Sv</v>
          </cell>
          <cell r="G548">
            <v>0</v>
          </cell>
          <cell r="L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540</v>
          </cell>
          <cell r="B549">
            <v>59320000</v>
          </cell>
          <cell r="C549" t="str">
            <v>Print/Photo/Graph Sv</v>
          </cell>
          <cell r="G549">
            <v>0</v>
          </cell>
          <cell r="L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541</v>
          </cell>
          <cell r="B550">
            <v>59320000</v>
          </cell>
          <cell r="C550" t="str">
            <v>Print/Photo/Graph Sv</v>
          </cell>
          <cell r="D550" t="str">
            <v>Sub-Total</v>
          </cell>
          <cell r="E550">
            <v>32038</v>
          </cell>
          <cell r="F550">
            <v>0</v>
          </cell>
          <cell r="G550">
            <v>32038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542</v>
          </cell>
        </row>
        <row r="552">
          <cell r="A552">
            <v>543</v>
          </cell>
          <cell r="B552">
            <v>59360000</v>
          </cell>
          <cell r="C552" t="str">
            <v>Electronic Information Services</v>
          </cell>
          <cell r="G552">
            <v>0</v>
          </cell>
          <cell r="L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544</v>
          </cell>
          <cell r="B553">
            <v>59360000</v>
          </cell>
          <cell r="C553" t="str">
            <v>Electronic Information Services</v>
          </cell>
          <cell r="G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>
            <v>545</v>
          </cell>
          <cell r="B554">
            <v>59360000</v>
          </cell>
          <cell r="C554" t="str">
            <v>Electronic Information Services</v>
          </cell>
          <cell r="G554">
            <v>0</v>
          </cell>
          <cell r="L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>
            <v>546</v>
          </cell>
          <cell r="B555">
            <v>59360000</v>
          </cell>
          <cell r="C555" t="str">
            <v>Electronic Information Services</v>
          </cell>
          <cell r="G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547</v>
          </cell>
          <cell r="B556">
            <v>59360000</v>
          </cell>
          <cell r="C556" t="str">
            <v>Electronic Information Services</v>
          </cell>
          <cell r="G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548</v>
          </cell>
          <cell r="B557">
            <v>59360000</v>
          </cell>
          <cell r="C557" t="str">
            <v>Electronic Information Services</v>
          </cell>
          <cell r="D557" t="str">
            <v>Sub-Total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 t="e">
            <v>#DIV/0!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549</v>
          </cell>
        </row>
        <row r="559">
          <cell r="A559">
            <v>550</v>
          </cell>
          <cell r="B559">
            <v>59500000</v>
          </cell>
          <cell r="C559" t="str">
            <v>Maintenance-Land</v>
          </cell>
          <cell r="G559">
            <v>0</v>
          </cell>
          <cell r="L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>
            <v>551</v>
          </cell>
          <cell r="B560">
            <v>59500000</v>
          </cell>
          <cell r="C560" t="str">
            <v>Maintenance-Land</v>
          </cell>
          <cell r="G560">
            <v>0</v>
          </cell>
          <cell r="L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>
            <v>552</v>
          </cell>
          <cell r="B561">
            <v>59500000</v>
          </cell>
          <cell r="C561" t="str">
            <v>Maintenance-Land</v>
          </cell>
          <cell r="G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>
            <v>553</v>
          </cell>
          <cell r="B562">
            <v>59500000</v>
          </cell>
          <cell r="C562" t="str">
            <v>Maintenance-Land</v>
          </cell>
          <cell r="G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>
            <v>554</v>
          </cell>
          <cell r="B563">
            <v>59500000</v>
          </cell>
          <cell r="C563" t="str">
            <v>Maintenance-Land</v>
          </cell>
          <cell r="G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>
            <v>555</v>
          </cell>
          <cell r="B564">
            <v>59500000</v>
          </cell>
          <cell r="C564" t="str">
            <v>Maintenance-Land</v>
          </cell>
          <cell r="D564" t="str">
            <v>Sub-Tot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 t="e">
            <v>#DIV/0!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556</v>
          </cell>
        </row>
        <row r="566">
          <cell r="A566">
            <v>557</v>
          </cell>
          <cell r="B566">
            <v>59510000</v>
          </cell>
          <cell r="C566" t="str">
            <v>Repairs &amp; Maint-Building</v>
          </cell>
          <cell r="G566">
            <v>0</v>
          </cell>
          <cell r="L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558</v>
          </cell>
          <cell r="B567">
            <v>59510000</v>
          </cell>
          <cell r="C567" t="str">
            <v>Repairs &amp; Maint-Building</v>
          </cell>
          <cell r="G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>
            <v>559</v>
          </cell>
          <cell r="B568">
            <v>59510000</v>
          </cell>
          <cell r="C568" t="str">
            <v>Repairs &amp; Maint-Building</v>
          </cell>
          <cell r="G568">
            <v>0</v>
          </cell>
          <cell r="L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>
            <v>560</v>
          </cell>
          <cell r="B569">
            <v>59510000</v>
          </cell>
          <cell r="C569" t="str">
            <v>Repairs &amp; Maint-Building</v>
          </cell>
          <cell r="G569">
            <v>0</v>
          </cell>
          <cell r="L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>
            <v>561</v>
          </cell>
          <cell r="B570">
            <v>59510000</v>
          </cell>
          <cell r="C570" t="str">
            <v>Repairs &amp; Maint-Building</v>
          </cell>
          <cell r="G570">
            <v>0</v>
          </cell>
          <cell r="L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>
            <v>562</v>
          </cell>
          <cell r="B571">
            <v>59510000</v>
          </cell>
          <cell r="C571" t="str">
            <v>Repairs &amp; Maint-Building</v>
          </cell>
          <cell r="G571">
            <v>0</v>
          </cell>
          <cell r="L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>
            <v>563</v>
          </cell>
          <cell r="B572">
            <v>59510000</v>
          </cell>
          <cell r="C572" t="str">
            <v>Repairs &amp; Maint-Building</v>
          </cell>
          <cell r="G572">
            <v>0</v>
          </cell>
          <cell r="L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>
            <v>564</v>
          </cell>
          <cell r="B573">
            <v>59510000</v>
          </cell>
          <cell r="C573" t="str">
            <v>Repairs &amp; Maint-Building</v>
          </cell>
          <cell r="G573">
            <v>0</v>
          </cell>
          <cell r="L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>
            <v>565</v>
          </cell>
          <cell r="B574">
            <v>59510000</v>
          </cell>
          <cell r="C574" t="str">
            <v>Repairs &amp; Maint-Building</v>
          </cell>
          <cell r="G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>
            <v>566</v>
          </cell>
          <cell r="B575">
            <v>59510000</v>
          </cell>
          <cell r="C575" t="str">
            <v>Repairs &amp; Maint-Building</v>
          </cell>
          <cell r="G575">
            <v>0</v>
          </cell>
          <cell r="L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>
            <v>567</v>
          </cell>
          <cell r="B576">
            <v>59510000</v>
          </cell>
          <cell r="C576" t="str">
            <v>Repairs &amp; Maint-Building</v>
          </cell>
          <cell r="D576" t="str">
            <v>Sub-Total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 t="e">
            <v>#DIV/0!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>
            <v>568</v>
          </cell>
        </row>
        <row r="578">
          <cell r="A578">
            <v>569</v>
          </cell>
          <cell r="B578">
            <v>59540000</v>
          </cell>
          <cell r="C578" t="str">
            <v>Repairs &amp; Maint-Plant</v>
          </cell>
          <cell r="G578">
            <v>0</v>
          </cell>
          <cell r="L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>
            <v>570</v>
          </cell>
          <cell r="B579">
            <v>59540000</v>
          </cell>
          <cell r="C579" t="str">
            <v>Repairs &amp; Maint-Plant</v>
          </cell>
          <cell r="G579">
            <v>0</v>
          </cell>
          <cell r="L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>
            <v>571</v>
          </cell>
          <cell r="B580">
            <v>59540000</v>
          </cell>
          <cell r="C580" t="str">
            <v>Repairs &amp; Maint-Plant</v>
          </cell>
          <cell r="G580">
            <v>0</v>
          </cell>
          <cell r="L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>
            <v>572</v>
          </cell>
          <cell r="B581">
            <v>59540000</v>
          </cell>
          <cell r="C581" t="str">
            <v>Repairs &amp; Maint-Plant</v>
          </cell>
          <cell r="G581">
            <v>0</v>
          </cell>
          <cell r="L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>
            <v>573</v>
          </cell>
          <cell r="B582">
            <v>59540000</v>
          </cell>
          <cell r="C582" t="str">
            <v>Repairs &amp; Maint-Plant</v>
          </cell>
          <cell r="G582">
            <v>0</v>
          </cell>
          <cell r="L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>
            <v>574</v>
          </cell>
          <cell r="B583">
            <v>59540000</v>
          </cell>
          <cell r="C583" t="str">
            <v>Repairs &amp; Maint-Plant</v>
          </cell>
          <cell r="G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>
            <v>575</v>
          </cell>
          <cell r="B584">
            <v>59540000</v>
          </cell>
          <cell r="C584" t="str">
            <v>Repairs &amp; Maint-Plant</v>
          </cell>
          <cell r="G584">
            <v>0</v>
          </cell>
          <cell r="L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>
            <v>576</v>
          </cell>
          <cell r="B585">
            <v>59540000</v>
          </cell>
          <cell r="C585" t="str">
            <v>Repairs &amp; Maint-Plant</v>
          </cell>
          <cell r="G585">
            <v>0</v>
          </cell>
          <cell r="L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>
            <v>577</v>
          </cell>
          <cell r="B586">
            <v>59540000</v>
          </cell>
          <cell r="C586" t="str">
            <v>Repairs &amp; Maint-Plant</v>
          </cell>
          <cell r="G586">
            <v>0</v>
          </cell>
          <cell r="L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>
            <v>578</v>
          </cell>
          <cell r="B587">
            <v>59540000</v>
          </cell>
          <cell r="C587" t="str">
            <v>Repairs &amp; Maint-Plant</v>
          </cell>
          <cell r="G587">
            <v>0</v>
          </cell>
          <cell r="L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>
            <v>579</v>
          </cell>
          <cell r="B588">
            <v>59540000</v>
          </cell>
          <cell r="C588" t="str">
            <v>Repairs &amp; Maint-Plant</v>
          </cell>
          <cell r="G588">
            <v>0</v>
          </cell>
          <cell r="L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>
            <v>580</v>
          </cell>
          <cell r="B589">
            <v>59540000</v>
          </cell>
          <cell r="C589" t="str">
            <v>Repairs &amp; Maint-Plant</v>
          </cell>
          <cell r="G589">
            <v>0</v>
          </cell>
          <cell r="L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>
            <v>581</v>
          </cell>
          <cell r="B590">
            <v>59540000</v>
          </cell>
          <cell r="C590" t="str">
            <v>Repairs &amp; Maint-Plant</v>
          </cell>
          <cell r="G590">
            <v>0</v>
          </cell>
          <cell r="L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>
            <v>582</v>
          </cell>
          <cell r="B591">
            <v>59540000</v>
          </cell>
          <cell r="C591" t="str">
            <v>Repairs &amp; Maint-Plant</v>
          </cell>
          <cell r="G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>
            <v>583</v>
          </cell>
          <cell r="B592">
            <v>59540000</v>
          </cell>
          <cell r="C592" t="str">
            <v>Repairs &amp; Maint-Plant</v>
          </cell>
          <cell r="G592">
            <v>0</v>
          </cell>
          <cell r="L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>
            <v>584</v>
          </cell>
          <cell r="B593">
            <v>59540000</v>
          </cell>
          <cell r="C593" t="str">
            <v>Repairs &amp; Maint-Plant</v>
          </cell>
          <cell r="G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>
            <v>585</v>
          </cell>
          <cell r="B594">
            <v>59540000</v>
          </cell>
          <cell r="C594" t="str">
            <v>Repairs &amp; Maint-Plant</v>
          </cell>
          <cell r="G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A595">
            <v>586</v>
          </cell>
          <cell r="B595">
            <v>59540000</v>
          </cell>
          <cell r="C595" t="str">
            <v>Repairs &amp; Maint-Plant</v>
          </cell>
          <cell r="G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>
            <v>587</v>
          </cell>
          <cell r="B596">
            <v>59540000</v>
          </cell>
          <cell r="C596" t="str">
            <v>Repairs &amp; Maint-Plant</v>
          </cell>
          <cell r="G596">
            <v>0</v>
          </cell>
          <cell r="L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>
            <v>588</v>
          </cell>
          <cell r="B597">
            <v>59540000</v>
          </cell>
          <cell r="C597" t="str">
            <v>Repairs &amp; Maint-Plant</v>
          </cell>
          <cell r="G597">
            <v>0</v>
          </cell>
          <cell r="L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>
            <v>589</v>
          </cell>
          <cell r="B598">
            <v>59540000</v>
          </cell>
          <cell r="C598" t="str">
            <v>Repairs &amp; Maint-Plant</v>
          </cell>
          <cell r="G598">
            <v>0</v>
          </cell>
          <cell r="L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>
            <v>590</v>
          </cell>
          <cell r="B599">
            <v>59540000</v>
          </cell>
          <cell r="C599" t="str">
            <v>Repairs &amp; Maint-Plant</v>
          </cell>
          <cell r="G599">
            <v>0</v>
          </cell>
          <cell r="L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>
            <v>591</v>
          </cell>
          <cell r="B600">
            <v>59540000</v>
          </cell>
          <cell r="C600" t="str">
            <v>Repairs &amp; Maint-Plant</v>
          </cell>
          <cell r="G600">
            <v>0</v>
          </cell>
          <cell r="L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>
            <v>592</v>
          </cell>
          <cell r="B601">
            <v>59540000</v>
          </cell>
          <cell r="C601" t="str">
            <v>Repairs &amp; Maint-Plant</v>
          </cell>
          <cell r="G601">
            <v>0</v>
          </cell>
          <cell r="L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>
            <v>593</v>
          </cell>
          <cell r="B602">
            <v>59540000</v>
          </cell>
          <cell r="C602" t="str">
            <v>Repairs &amp; Maint-Plant</v>
          </cell>
          <cell r="G602">
            <v>0</v>
          </cell>
          <cell r="L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>
            <v>594</v>
          </cell>
          <cell r="B603">
            <v>59540000</v>
          </cell>
          <cell r="C603" t="str">
            <v>Repairs &amp; Maint-Plant</v>
          </cell>
          <cell r="G603">
            <v>0</v>
          </cell>
          <cell r="L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>
            <v>595</v>
          </cell>
          <cell r="B604">
            <v>59540000</v>
          </cell>
          <cell r="C604" t="str">
            <v>Repairs &amp; Maint-Plant</v>
          </cell>
          <cell r="G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>
            <v>596</v>
          </cell>
          <cell r="B605">
            <v>59540000</v>
          </cell>
          <cell r="C605" t="str">
            <v>Repairs &amp; Maint-Plant</v>
          </cell>
          <cell r="G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>
            <v>597</v>
          </cell>
          <cell r="B606">
            <v>59540000</v>
          </cell>
          <cell r="C606" t="str">
            <v>Repairs &amp; Maint-Plant</v>
          </cell>
          <cell r="G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>
            <v>598</v>
          </cell>
          <cell r="B607">
            <v>59540000</v>
          </cell>
          <cell r="C607" t="str">
            <v>Repairs &amp; Maint-Plant</v>
          </cell>
          <cell r="G607">
            <v>0</v>
          </cell>
          <cell r="L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>
            <v>599</v>
          </cell>
          <cell r="B608">
            <v>59540000</v>
          </cell>
          <cell r="C608" t="str">
            <v>Repairs &amp; Maint-Plant</v>
          </cell>
          <cell r="G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>
            <v>600</v>
          </cell>
          <cell r="B609">
            <v>59540000</v>
          </cell>
          <cell r="C609" t="str">
            <v>Repairs &amp; Maint-Plant</v>
          </cell>
          <cell r="G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>
            <v>601</v>
          </cell>
          <cell r="B610">
            <v>59540000</v>
          </cell>
          <cell r="C610" t="str">
            <v>Repairs &amp; Maint-Plant</v>
          </cell>
          <cell r="G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>
            <v>602</v>
          </cell>
          <cell r="B611">
            <v>59540000</v>
          </cell>
          <cell r="C611" t="str">
            <v>Repairs &amp; Maint-Plant</v>
          </cell>
          <cell r="G611">
            <v>0</v>
          </cell>
          <cell r="L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>
            <v>603</v>
          </cell>
          <cell r="B612">
            <v>59540000</v>
          </cell>
          <cell r="C612" t="str">
            <v>Repairs &amp; Maint-Plant</v>
          </cell>
          <cell r="G612">
            <v>0</v>
          </cell>
          <cell r="L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>
            <v>604</v>
          </cell>
          <cell r="B613">
            <v>59540000</v>
          </cell>
          <cell r="C613" t="str">
            <v>Repairs &amp; Maint-Plant</v>
          </cell>
          <cell r="G613">
            <v>0</v>
          </cell>
          <cell r="L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>
            <v>605</v>
          </cell>
          <cell r="B614">
            <v>59540000</v>
          </cell>
          <cell r="C614" t="str">
            <v>Repairs &amp; Maint-Plant</v>
          </cell>
          <cell r="G614">
            <v>0</v>
          </cell>
          <cell r="L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>
            <v>606</v>
          </cell>
          <cell r="B615">
            <v>59540000</v>
          </cell>
          <cell r="C615" t="str">
            <v>Repairs &amp; Maint-Plant</v>
          </cell>
          <cell r="G615">
            <v>0</v>
          </cell>
          <cell r="L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>
            <v>607</v>
          </cell>
          <cell r="B616">
            <v>59540000</v>
          </cell>
          <cell r="C616" t="str">
            <v>Repairs &amp; Maint-Plant</v>
          </cell>
          <cell r="G616">
            <v>0</v>
          </cell>
          <cell r="L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>
            <v>608</v>
          </cell>
          <cell r="B617">
            <v>59540000</v>
          </cell>
          <cell r="C617" t="str">
            <v>Repairs &amp; Maint-Plant</v>
          </cell>
          <cell r="G617">
            <v>0</v>
          </cell>
          <cell r="L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>
            <v>609</v>
          </cell>
          <cell r="B618">
            <v>59540000</v>
          </cell>
          <cell r="C618" t="str">
            <v>Repairs &amp; Maint-Plant</v>
          </cell>
          <cell r="G618">
            <v>0</v>
          </cell>
          <cell r="L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>
            <v>610</v>
          </cell>
          <cell r="B619">
            <v>59540000</v>
          </cell>
          <cell r="C619" t="str">
            <v>Repairs &amp; Maint-Plant</v>
          </cell>
          <cell r="G619">
            <v>0</v>
          </cell>
          <cell r="L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>
            <v>611</v>
          </cell>
          <cell r="B620">
            <v>59540000</v>
          </cell>
          <cell r="C620" t="str">
            <v>Repairs &amp; Maint-Plant</v>
          </cell>
          <cell r="G620">
            <v>0</v>
          </cell>
          <cell r="L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>
            <v>612</v>
          </cell>
          <cell r="B621">
            <v>59540000</v>
          </cell>
          <cell r="C621" t="str">
            <v>Repairs &amp; Maint-Plant</v>
          </cell>
          <cell r="D621" t="str">
            <v>Sub-Total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 t="e">
            <v>#DIV/0!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>
            <v>613</v>
          </cell>
        </row>
        <row r="623">
          <cell r="A623">
            <v>614</v>
          </cell>
          <cell r="B623">
            <v>59560000</v>
          </cell>
          <cell r="C623" t="str">
            <v>Repairs &amp; Maint-Office &amp; H/hold Equip,Furn &amp; Fit</v>
          </cell>
          <cell r="D623" t="str">
            <v>Repair of fax machine - RM 500 x  2 fax</v>
          </cell>
          <cell r="G623">
            <v>0</v>
          </cell>
          <cell r="H623">
            <v>250</v>
          </cell>
          <cell r="I623">
            <v>250</v>
          </cell>
          <cell r="J623">
            <v>250</v>
          </cell>
          <cell r="K623">
            <v>250</v>
          </cell>
          <cell r="L623">
            <v>1000</v>
          </cell>
          <cell r="N623">
            <v>1033</v>
          </cell>
          <cell r="O623">
            <v>1065.0229999999999</v>
          </cell>
          <cell r="P623">
            <v>1093.7786209999997</v>
          </cell>
          <cell r="Q623">
            <v>1093.7786209999997</v>
          </cell>
        </row>
        <row r="624">
          <cell r="A624">
            <v>615</v>
          </cell>
          <cell r="B624">
            <v>59560000</v>
          </cell>
          <cell r="C624" t="str">
            <v>Repairs &amp; Maint-Office &amp; H/hold Equip,Furn &amp; Fit</v>
          </cell>
          <cell r="D624" t="str">
            <v>Repair of printer -RM 200 x 2/yr x 4 printer</v>
          </cell>
          <cell r="G624">
            <v>0</v>
          </cell>
          <cell r="H624">
            <v>400</v>
          </cell>
          <cell r="I624">
            <v>400</v>
          </cell>
          <cell r="J624">
            <v>400</v>
          </cell>
          <cell r="K624">
            <v>400</v>
          </cell>
          <cell r="L624">
            <v>1600</v>
          </cell>
          <cell r="N624">
            <v>1652.8</v>
          </cell>
          <cell r="O624">
            <v>1704.0367999999999</v>
          </cell>
          <cell r="P624">
            <v>1750.0457935999998</v>
          </cell>
          <cell r="Q624">
            <v>1750.0457935999998</v>
          </cell>
        </row>
        <row r="625">
          <cell r="A625">
            <v>616</v>
          </cell>
          <cell r="B625">
            <v>59560000</v>
          </cell>
          <cell r="C625" t="str">
            <v>Repairs &amp; Maint-Office &amp; H/hold Equip,Furn &amp; Fit</v>
          </cell>
          <cell r="D625" t="str">
            <v>Repair projector infocus (bulb)</v>
          </cell>
          <cell r="G625">
            <v>0</v>
          </cell>
          <cell r="H625">
            <v>750</v>
          </cell>
          <cell r="I625">
            <v>750</v>
          </cell>
          <cell r="J625">
            <v>750</v>
          </cell>
          <cell r="K625">
            <v>750</v>
          </cell>
          <cell r="L625">
            <v>3000</v>
          </cell>
          <cell r="N625">
            <v>3098.9999999999995</v>
          </cell>
          <cell r="O625">
            <v>3195.0689999999991</v>
          </cell>
          <cell r="P625">
            <v>3281.3358629999989</v>
          </cell>
          <cell r="Q625">
            <v>3281.3358629999989</v>
          </cell>
        </row>
        <row r="626">
          <cell r="A626">
            <v>617</v>
          </cell>
          <cell r="B626">
            <v>59560000</v>
          </cell>
          <cell r="C626" t="str">
            <v>Repairs &amp; Maint-Office &amp; H/hold Equip,Furn &amp; Fit</v>
          </cell>
          <cell r="G626">
            <v>0</v>
          </cell>
          <cell r="L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>
            <v>618</v>
          </cell>
          <cell r="B627">
            <v>59560000</v>
          </cell>
          <cell r="C627" t="str">
            <v>Repairs &amp; Maint-Office &amp; H/hold Equip,Furn &amp; Fit</v>
          </cell>
          <cell r="G627">
            <v>0</v>
          </cell>
          <cell r="L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>
            <v>619</v>
          </cell>
          <cell r="B628">
            <v>59560000</v>
          </cell>
          <cell r="C628" t="str">
            <v>Repairs &amp; Maint-Office &amp; H/hold Equip,Furn &amp; Fit</v>
          </cell>
          <cell r="D628" t="str">
            <v>Sub-Total</v>
          </cell>
          <cell r="E628">
            <v>0</v>
          </cell>
          <cell r="F628">
            <v>0</v>
          </cell>
          <cell r="G628">
            <v>0</v>
          </cell>
          <cell r="H628">
            <v>1400</v>
          </cell>
          <cell r="I628">
            <v>1400</v>
          </cell>
          <cell r="J628">
            <v>1400</v>
          </cell>
          <cell r="K628">
            <v>1400</v>
          </cell>
          <cell r="L628">
            <v>5600</v>
          </cell>
          <cell r="M628" t="e">
            <v>#DIV/0!</v>
          </cell>
          <cell r="N628">
            <v>5784.7999999999993</v>
          </cell>
          <cell r="O628">
            <v>5964.1287999999986</v>
          </cell>
          <cell r="P628">
            <v>6125.1602775999982</v>
          </cell>
          <cell r="Q628">
            <v>6125.1602775999982</v>
          </cell>
        </row>
        <row r="629">
          <cell r="A629">
            <v>620</v>
          </cell>
        </row>
        <row r="630">
          <cell r="A630">
            <v>621</v>
          </cell>
          <cell r="B630">
            <v>59570000</v>
          </cell>
          <cell r="C630" t="str">
            <v>Repairs &amp; Maint-Land Transportation</v>
          </cell>
          <cell r="G630">
            <v>0</v>
          </cell>
          <cell r="L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>
            <v>622</v>
          </cell>
          <cell r="B631">
            <v>59570000</v>
          </cell>
          <cell r="C631" t="str">
            <v>Repairs &amp; Maint-Land Transportation</v>
          </cell>
          <cell r="G631">
            <v>0</v>
          </cell>
          <cell r="L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>
            <v>623</v>
          </cell>
          <cell r="B632">
            <v>59570000</v>
          </cell>
          <cell r="C632" t="str">
            <v>Repairs &amp; Maint-Land Transportation</v>
          </cell>
          <cell r="G632">
            <v>0</v>
          </cell>
          <cell r="L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>
            <v>624</v>
          </cell>
          <cell r="B633">
            <v>59570000</v>
          </cell>
          <cell r="C633" t="str">
            <v>Repairs &amp; Maint-Land Transportation</v>
          </cell>
          <cell r="G633">
            <v>0</v>
          </cell>
          <cell r="L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>
            <v>625</v>
          </cell>
          <cell r="B634">
            <v>59570000</v>
          </cell>
          <cell r="C634" t="str">
            <v>Repairs &amp; Maint-Land Transportation</v>
          </cell>
          <cell r="G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>
            <v>626</v>
          </cell>
          <cell r="B635">
            <v>59570000</v>
          </cell>
          <cell r="C635" t="str">
            <v>Repairs &amp; Maint-Land Transportation</v>
          </cell>
          <cell r="G635">
            <v>0</v>
          </cell>
          <cell r="L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>
            <v>627</v>
          </cell>
          <cell r="B636">
            <v>59570000</v>
          </cell>
          <cell r="C636" t="str">
            <v>Repairs &amp; Maint-Land Transportation</v>
          </cell>
          <cell r="G636">
            <v>0</v>
          </cell>
          <cell r="L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>
            <v>628</v>
          </cell>
          <cell r="B637">
            <v>59570000</v>
          </cell>
          <cell r="C637" t="str">
            <v>Repairs &amp; Maint-Land Transportation</v>
          </cell>
          <cell r="D637" t="str">
            <v>Sub-Total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 t="e">
            <v>#DIV/0!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>
            <v>629</v>
          </cell>
        </row>
        <row r="639">
          <cell r="A639">
            <v>630</v>
          </cell>
          <cell r="B639">
            <v>59990000</v>
          </cell>
          <cell r="C639" t="str">
            <v>Other Purchased Services-Miscellaneous Expenses</v>
          </cell>
          <cell r="E639">
            <v>640</v>
          </cell>
          <cell r="G639">
            <v>640</v>
          </cell>
          <cell r="L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A640">
            <v>631</v>
          </cell>
          <cell r="B640">
            <v>59990000</v>
          </cell>
          <cell r="C640" t="str">
            <v>Other Purchased Services-Miscellaneous Expenses</v>
          </cell>
          <cell r="G640">
            <v>0</v>
          </cell>
          <cell r="L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>
            <v>632</v>
          </cell>
          <cell r="B641">
            <v>59990000</v>
          </cell>
          <cell r="C641" t="str">
            <v>Other Purchased Services-Miscellaneous Expenses</v>
          </cell>
          <cell r="G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>
            <v>633</v>
          </cell>
          <cell r="B642">
            <v>59990000</v>
          </cell>
          <cell r="C642" t="str">
            <v>Other Purchased Services-Miscellaneous Expenses</v>
          </cell>
          <cell r="G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>
            <v>634</v>
          </cell>
          <cell r="B643">
            <v>59990000</v>
          </cell>
          <cell r="C643" t="str">
            <v>Other Purchased Services-Miscellaneous Expenses</v>
          </cell>
          <cell r="G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>
            <v>635</v>
          </cell>
          <cell r="B644">
            <v>59990000</v>
          </cell>
          <cell r="C644" t="str">
            <v>Other Purchased Services-Miscellaneous Expenses</v>
          </cell>
          <cell r="G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>
            <v>636</v>
          </cell>
          <cell r="B645">
            <v>59990000</v>
          </cell>
          <cell r="C645" t="str">
            <v>Other Purchased Services-Miscellaneous Expenses</v>
          </cell>
          <cell r="G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>
            <v>637</v>
          </cell>
          <cell r="B646">
            <v>59990000</v>
          </cell>
          <cell r="C646" t="str">
            <v>Other Purchased Services-Miscellaneous Expenses</v>
          </cell>
          <cell r="G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>
            <v>638</v>
          </cell>
          <cell r="B647">
            <v>59990000</v>
          </cell>
          <cell r="C647" t="str">
            <v>Other Purchased Services-Miscellaneous Expenses</v>
          </cell>
          <cell r="G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>
            <v>639</v>
          </cell>
          <cell r="B648">
            <v>59990000</v>
          </cell>
          <cell r="C648" t="str">
            <v>Other Purchased Services-Miscellaneous Expenses</v>
          </cell>
          <cell r="G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>
            <v>640</v>
          </cell>
          <cell r="B649">
            <v>59990000</v>
          </cell>
          <cell r="C649" t="str">
            <v>Other Purchased Services-Miscellaneous Expenses</v>
          </cell>
          <cell r="G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>
            <v>641</v>
          </cell>
          <cell r="B650">
            <v>59990000</v>
          </cell>
          <cell r="C650" t="str">
            <v>Other Purchased Services-Miscellaneous Expenses</v>
          </cell>
          <cell r="G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>
            <v>642</v>
          </cell>
          <cell r="B651">
            <v>59990000</v>
          </cell>
          <cell r="C651" t="str">
            <v>Other Purchased Services-Miscellaneous Expenses</v>
          </cell>
          <cell r="G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>
            <v>643</v>
          </cell>
          <cell r="B652">
            <v>59990000</v>
          </cell>
          <cell r="C652" t="str">
            <v>Other Purchased Services-Miscellaneous Expenses</v>
          </cell>
          <cell r="G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>
            <v>644</v>
          </cell>
          <cell r="B653">
            <v>59990000</v>
          </cell>
          <cell r="C653" t="str">
            <v>Other Purchased Services-Miscellaneous Expenses</v>
          </cell>
          <cell r="G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>
            <v>645</v>
          </cell>
          <cell r="B654">
            <v>59990000</v>
          </cell>
          <cell r="C654" t="str">
            <v>Other Purchased Services-Miscellaneous Expenses</v>
          </cell>
          <cell r="G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>
            <v>646</v>
          </cell>
          <cell r="B655">
            <v>59990000</v>
          </cell>
          <cell r="C655" t="str">
            <v>Other Purchased Services-Miscellaneous Expenses</v>
          </cell>
          <cell r="G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>
            <v>647</v>
          </cell>
          <cell r="B656">
            <v>59990000</v>
          </cell>
          <cell r="C656" t="str">
            <v>Other Purchased Services-Miscellaneous Expenses</v>
          </cell>
          <cell r="G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>
            <v>648</v>
          </cell>
          <cell r="B657">
            <v>59990000</v>
          </cell>
          <cell r="C657" t="str">
            <v>Other Purchased Services-Miscellaneous Expenses</v>
          </cell>
          <cell r="G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>
            <v>649</v>
          </cell>
          <cell r="B658">
            <v>59990000</v>
          </cell>
          <cell r="C658" t="str">
            <v>Other Purchased Services-Miscellaneous Expenses</v>
          </cell>
          <cell r="D658" t="str">
            <v>Sub-Total</v>
          </cell>
          <cell r="E658">
            <v>640</v>
          </cell>
          <cell r="F658">
            <v>0</v>
          </cell>
          <cell r="G658">
            <v>64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>
            <v>650</v>
          </cell>
        </row>
        <row r="660">
          <cell r="A660">
            <v>651</v>
          </cell>
          <cell r="B660">
            <v>60040000</v>
          </cell>
          <cell r="C660" t="str">
            <v>Depreciation-Building</v>
          </cell>
          <cell r="G660">
            <v>0</v>
          </cell>
          <cell r="L660">
            <v>0</v>
          </cell>
        </row>
        <row r="661">
          <cell r="A661">
            <v>652</v>
          </cell>
          <cell r="B661">
            <v>60040000</v>
          </cell>
          <cell r="C661" t="str">
            <v>Depreciation-Building</v>
          </cell>
          <cell r="G661">
            <v>0</v>
          </cell>
          <cell r="L661">
            <v>0</v>
          </cell>
        </row>
        <row r="662">
          <cell r="A662">
            <v>653</v>
          </cell>
          <cell r="B662">
            <v>60040000</v>
          </cell>
          <cell r="C662" t="str">
            <v>Depreciation-Building</v>
          </cell>
          <cell r="G662">
            <v>0</v>
          </cell>
          <cell r="L662">
            <v>0</v>
          </cell>
        </row>
        <row r="663">
          <cell r="A663">
            <v>654</v>
          </cell>
          <cell r="B663">
            <v>60040000</v>
          </cell>
          <cell r="C663" t="str">
            <v>Depreciation-Building</v>
          </cell>
          <cell r="G663">
            <v>0</v>
          </cell>
          <cell r="L663">
            <v>0</v>
          </cell>
        </row>
        <row r="664">
          <cell r="A664">
            <v>655</v>
          </cell>
          <cell r="B664">
            <v>60040000</v>
          </cell>
          <cell r="C664" t="str">
            <v>Depreciation-Building</v>
          </cell>
          <cell r="G664">
            <v>0</v>
          </cell>
          <cell r="L664">
            <v>0</v>
          </cell>
        </row>
        <row r="665">
          <cell r="A665">
            <v>656</v>
          </cell>
          <cell r="B665">
            <v>60040000</v>
          </cell>
          <cell r="C665" t="str">
            <v>Depreciation-Building</v>
          </cell>
          <cell r="G665">
            <v>0</v>
          </cell>
          <cell r="L665">
            <v>0</v>
          </cell>
        </row>
        <row r="666">
          <cell r="A666">
            <v>657</v>
          </cell>
          <cell r="B666">
            <v>60040000</v>
          </cell>
          <cell r="C666" t="str">
            <v>Depreciation-Building</v>
          </cell>
          <cell r="G666">
            <v>0</v>
          </cell>
          <cell r="L666">
            <v>0</v>
          </cell>
        </row>
        <row r="667">
          <cell r="A667">
            <v>658</v>
          </cell>
          <cell r="B667">
            <v>60040000</v>
          </cell>
          <cell r="C667" t="str">
            <v>Depreciation-Building</v>
          </cell>
          <cell r="G667">
            <v>0</v>
          </cell>
          <cell r="L667">
            <v>0</v>
          </cell>
        </row>
        <row r="668">
          <cell r="A668">
            <v>659</v>
          </cell>
          <cell r="B668">
            <v>60040000</v>
          </cell>
          <cell r="C668" t="str">
            <v>Depreciation-Building</v>
          </cell>
          <cell r="G668">
            <v>0</v>
          </cell>
          <cell r="L668">
            <v>0</v>
          </cell>
        </row>
        <row r="669">
          <cell r="A669">
            <v>660</v>
          </cell>
          <cell r="B669">
            <v>60040000</v>
          </cell>
          <cell r="C669" t="str">
            <v>Depreciation-Building</v>
          </cell>
          <cell r="G669">
            <v>0</v>
          </cell>
          <cell r="L669">
            <v>0</v>
          </cell>
        </row>
        <row r="670">
          <cell r="A670">
            <v>661</v>
          </cell>
          <cell r="B670">
            <v>60040000</v>
          </cell>
          <cell r="C670" t="str">
            <v>Depreciation-Building</v>
          </cell>
          <cell r="G670">
            <v>0</v>
          </cell>
          <cell r="L670">
            <v>0</v>
          </cell>
        </row>
        <row r="671">
          <cell r="A671">
            <v>662</v>
          </cell>
          <cell r="B671">
            <v>60040000</v>
          </cell>
          <cell r="C671" t="str">
            <v>Depreciation-Building</v>
          </cell>
          <cell r="G671">
            <v>0</v>
          </cell>
          <cell r="L671">
            <v>0</v>
          </cell>
        </row>
        <row r="672">
          <cell r="A672">
            <v>663</v>
          </cell>
          <cell r="B672">
            <v>60040000</v>
          </cell>
          <cell r="C672" t="str">
            <v>Depreciation-Building</v>
          </cell>
          <cell r="G672">
            <v>0</v>
          </cell>
          <cell r="L672">
            <v>0</v>
          </cell>
        </row>
        <row r="673">
          <cell r="A673">
            <v>664</v>
          </cell>
          <cell r="B673">
            <v>60040000</v>
          </cell>
          <cell r="C673" t="str">
            <v>Depreciation-Building</v>
          </cell>
          <cell r="G673">
            <v>0</v>
          </cell>
          <cell r="L673">
            <v>0</v>
          </cell>
        </row>
        <row r="674">
          <cell r="A674">
            <v>665</v>
          </cell>
          <cell r="B674">
            <v>60040000</v>
          </cell>
          <cell r="C674" t="str">
            <v>Depreciation-Building</v>
          </cell>
          <cell r="D674" t="str">
            <v>Sub-Total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>
            <v>666</v>
          </cell>
        </row>
        <row r="676">
          <cell r="A676">
            <v>667</v>
          </cell>
          <cell r="B676">
            <v>60050000</v>
          </cell>
          <cell r="C676" t="str">
            <v>Depreciation-Other Plant Equipment</v>
          </cell>
          <cell r="G676">
            <v>0</v>
          </cell>
          <cell r="L676">
            <v>0</v>
          </cell>
        </row>
        <row r="677">
          <cell r="A677">
            <v>668</v>
          </cell>
          <cell r="B677">
            <v>60050000</v>
          </cell>
          <cell r="C677" t="str">
            <v>Depreciation-Other Plant Equipment</v>
          </cell>
          <cell r="G677">
            <v>0</v>
          </cell>
          <cell r="L677">
            <v>0</v>
          </cell>
        </row>
        <row r="678">
          <cell r="A678">
            <v>669</v>
          </cell>
          <cell r="B678">
            <v>60050000</v>
          </cell>
          <cell r="C678" t="str">
            <v>Depreciation-Other Plant Equipment</v>
          </cell>
          <cell r="G678">
            <v>0</v>
          </cell>
          <cell r="L678">
            <v>0</v>
          </cell>
        </row>
        <row r="679">
          <cell r="A679">
            <v>670</v>
          </cell>
          <cell r="B679">
            <v>60050000</v>
          </cell>
          <cell r="C679" t="str">
            <v>Depreciation-Other Plant Equipment</v>
          </cell>
          <cell r="G679">
            <v>0</v>
          </cell>
          <cell r="L679">
            <v>0</v>
          </cell>
        </row>
        <row r="680">
          <cell r="A680">
            <v>671</v>
          </cell>
          <cell r="B680">
            <v>60050000</v>
          </cell>
          <cell r="C680" t="str">
            <v>Depreciation-Other Plant Equipment</v>
          </cell>
          <cell r="G680">
            <v>0</v>
          </cell>
          <cell r="L680">
            <v>0</v>
          </cell>
        </row>
        <row r="681">
          <cell r="A681">
            <v>672</v>
          </cell>
          <cell r="B681">
            <v>60050000</v>
          </cell>
          <cell r="C681" t="str">
            <v>Depreciation-Other Plant Equipment</v>
          </cell>
          <cell r="G681">
            <v>0</v>
          </cell>
          <cell r="L681">
            <v>0</v>
          </cell>
        </row>
        <row r="682">
          <cell r="A682">
            <v>673</v>
          </cell>
          <cell r="B682">
            <v>60050000</v>
          </cell>
          <cell r="C682" t="str">
            <v>Depreciation-Other Plant Equipment</v>
          </cell>
          <cell r="G682">
            <v>0</v>
          </cell>
          <cell r="L682">
            <v>0</v>
          </cell>
        </row>
        <row r="683">
          <cell r="A683">
            <v>674</v>
          </cell>
          <cell r="B683">
            <v>60050000</v>
          </cell>
          <cell r="C683" t="str">
            <v>Depreciation-Other Plant Equipment</v>
          </cell>
          <cell r="G683">
            <v>0</v>
          </cell>
          <cell r="L683">
            <v>0</v>
          </cell>
        </row>
        <row r="684">
          <cell r="A684">
            <v>675</v>
          </cell>
          <cell r="B684">
            <v>60050000</v>
          </cell>
          <cell r="C684" t="str">
            <v>Depreciation-Other Plant Equipment</v>
          </cell>
          <cell r="G684">
            <v>0</v>
          </cell>
          <cell r="L684">
            <v>0</v>
          </cell>
        </row>
        <row r="685">
          <cell r="A685">
            <v>676</v>
          </cell>
          <cell r="B685">
            <v>60050000</v>
          </cell>
          <cell r="C685" t="str">
            <v>Depreciation-Other Plant Equipment</v>
          </cell>
          <cell r="G685">
            <v>0</v>
          </cell>
          <cell r="L685">
            <v>0</v>
          </cell>
        </row>
        <row r="686">
          <cell r="A686">
            <v>677</v>
          </cell>
          <cell r="B686">
            <v>60050000</v>
          </cell>
          <cell r="C686" t="str">
            <v>Depreciation-Other Plant Equipment</v>
          </cell>
          <cell r="G686">
            <v>0</v>
          </cell>
          <cell r="L686">
            <v>0</v>
          </cell>
        </row>
        <row r="687">
          <cell r="A687">
            <v>678</v>
          </cell>
          <cell r="B687">
            <v>60050000</v>
          </cell>
          <cell r="C687" t="str">
            <v>Depreciation-Other Plant Equipment</v>
          </cell>
          <cell r="G687">
            <v>0</v>
          </cell>
          <cell r="L687">
            <v>0</v>
          </cell>
        </row>
        <row r="688">
          <cell r="A688">
            <v>679</v>
          </cell>
          <cell r="B688">
            <v>60050000</v>
          </cell>
          <cell r="C688" t="str">
            <v>Depreciation-Other Plant Equipment</v>
          </cell>
          <cell r="G688">
            <v>0</v>
          </cell>
          <cell r="L688">
            <v>0</v>
          </cell>
        </row>
        <row r="689">
          <cell r="A689">
            <v>680</v>
          </cell>
          <cell r="B689">
            <v>60050000</v>
          </cell>
          <cell r="C689" t="str">
            <v>Depreciation-Other Plant Equipment</v>
          </cell>
          <cell r="G689">
            <v>0</v>
          </cell>
          <cell r="L689">
            <v>0</v>
          </cell>
        </row>
        <row r="690">
          <cell r="A690">
            <v>681</v>
          </cell>
          <cell r="B690">
            <v>60050000</v>
          </cell>
          <cell r="C690" t="str">
            <v>Depreciation-Other Plant Equipment</v>
          </cell>
          <cell r="D690" t="str">
            <v>Sub-Total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 t="e">
            <v>#DIV/0!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>
            <v>682</v>
          </cell>
        </row>
        <row r="692">
          <cell r="A692">
            <v>683</v>
          </cell>
          <cell r="B692">
            <v>60070000</v>
          </cell>
          <cell r="C692" t="str">
            <v>Depreciation-Office &amp; H/hold Equip,Furniture &amp; Fit</v>
          </cell>
          <cell r="G692">
            <v>0</v>
          </cell>
          <cell r="L692">
            <v>0</v>
          </cell>
        </row>
        <row r="693">
          <cell r="A693">
            <v>684</v>
          </cell>
          <cell r="B693">
            <v>60070000</v>
          </cell>
          <cell r="C693" t="str">
            <v>Depreciation-Office &amp; H/hold Equip,Furniture &amp; Fit</v>
          </cell>
          <cell r="G693">
            <v>0</v>
          </cell>
          <cell r="L693">
            <v>0</v>
          </cell>
        </row>
        <row r="694">
          <cell r="A694">
            <v>685</v>
          </cell>
          <cell r="B694">
            <v>60070000</v>
          </cell>
          <cell r="C694" t="str">
            <v>Depreciation-Office &amp; H/hold Equip,Furniture &amp; Fit</v>
          </cell>
          <cell r="G694">
            <v>0</v>
          </cell>
          <cell r="L694">
            <v>0</v>
          </cell>
        </row>
        <row r="695">
          <cell r="A695">
            <v>686</v>
          </cell>
          <cell r="B695">
            <v>60070000</v>
          </cell>
          <cell r="C695" t="str">
            <v>Depreciation-Office &amp; H/hold Equip,Furniture &amp; Fit</v>
          </cell>
          <cell r="G695">
            <v>0</v>
          </cell>
          <cell r="L695">
            <v>0</v>
          </cell>
        </row>
        <row r="696">
          <cell r="A696">
            <v>687</v>
          </cell>
          <cell r="B696">
            <v>60070000</v>
          </cell>
          <cell r="C696" t="str">
            <v>Depreciation-Office &amp; H/hold Equip,Furniture &amp; Fit</v>
          </cell>
          <cell r="G696">
            <v>0</v>
          </cell>
          <cell r="L696">
            <v>0</v>
          </cell>
        </row>
        <row r="697">
          <cell r="A697">
            <v>688</v>
          </cell>
          <cell r="B697">
            <v>60070000</v>
          </cell>
          <cell r="C697" t="str">
            <v>Depreciation-Office &amp; H/hold Equip,Furniture &amp; Fit</v>
          </cell>
          <cell r="G697">
            <v>0</v>
          </cell>
          <cell r="L697">
            <v>0</v>
          </cell>
        </row>
        <row r="698">
          <cell r="A698">
            <v>689</v>
          </cell>
          <cell r="B698">
            <v>60070000</v>
          </cell>
          <cell r="C698" t="str">
            <v>Depreciation-Office &amp; H/hold Equip,Furniture &amp; Fit</v>
          </cell>
          <cell r="G698">
            <v>0</v>
          </cell>
          <cell r="L698">
            <v>0</v>
          </cell>
        </row>
        <row r="699">
          <cell r="A699">
            <v>690</v>
          </cell>
          <cell r="B699">
            <v>60070000</v>
          </cell>
          <cell r="C699" t="str">
            <v>Depreciation-Office &amp; H/hold Equip,Furniture &amp; Fit</v>
          </cell>
          <cell r="G699">
            <v>0</v>
          </cell>
          <cell r="L699">
            <v>0</v>
          </cell>
        </row>
        <row r="700">
          <cell r="A700">
            <v>691</v>
          </cell>
          <cell r="B700">
            <v>60070000</v>
          </cell>
          <cell r="C700" t="str">
            <v>Depreciation-Office &amp; H/hold Equip,Furniture &amp; Fit</v>
          </cell>
          <cell r="G700">
            <v>0</v>
          </cell>
          <cell r="L700">
            <v>0</v>
          </cell>
        </row>
        <row r="701">
          <cell r="A701">
            <v>692</v>
          </cell>
          <cell r="B701">
            <v>60070000</v>
          </cell>
          <cell r="C701" t="str">
            <v>Depreciation-Office &amp; H/hold Equip,Furniture &amp; Fit</v>
          </cell>
          <cell r="G701">
            <v>0</v>
          </cell>
          <cell r="L701">
            <v>0</v>
          </cell>
        </row>
        <row r="702">
          <cell r="A702">
            <v>693</v>
          </cell>
          <cell r="B702">
            <v>60070000</v>
          </cell>
          <cell r="C702" t="str">
            <v>Depreciation-Office &amp; H/hold Equip,Furniture &amp; Fit</v>
          </cell>
          <cell r="G702">
            <v>0</v>
          </cell>
          <cell r="L702">
            <v>0</v>
          </cell>
        </row>
        <row r="703">
          <cell r="A703">
            <v>694</v>
          </cell>
          <cell r="B703">
            <v>60070000</v>
          </cell>
          <cell r="C703" t="str">
            <v>Depreciation-Office &amp; H/hold Equip,Furniture &amp; Fit</v>
          </cell>
          <cell r="G703">
            <v>0</v>
          </cell>
          <cell r="L703">
            <v>0</v>
          </cell>
        </row>
        <row r="704">
          <cell r="A704">
            <v>695</v>
          </cell>
          <cell r="B704">
            <v>60070000</v>
          </cell>
          <cell r="C704" t="str">
            <v>Depreciation-Office &amp; H/hold Equip,Furniture &amp; Fit</v>
          </cell>
          <cell r="G704">
            <v>0</v>
          </cell>
          <cell r="L704">
            <v>0</v>
          </cell>
        </row>
        <row r="705">
          <cell r="A705">
            <v>696</v>
          </cell>
          <cell r="B705">
            <v>60070000</v>
          </cell>
          <cell r="C705" t="str">
            <v>Depreciation-Office &amp; H/hold Equip,Furniture &amp; Fit</v>
          </cell>
          <cell r="G705">
            <v>0</v>
          </cell>
          <cell r="L705">
            <v>0</v>
          </cell>
        </row>
        <row r="706">
          <cell r="A706">
            <v>697</v>
          </cell>
          <cell r="B706">
            <v>60070000</v>
          </cell>
          <cell r="C706" t="str">
            <v>Depreciation-Office &amp; H/hold Equip,Furniture &amp; Fit</v>
          </cell>
          <cell r="D706" t="str">
            <v>Sub-Total</v>
          </cell>
          <cell r="E706">
            <v>0</v>
          </cell>
          <cell r="F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A707">
            <v>698</v>
          </cell>
        </row>
        <row r="708">
          <cell r="A708">
            <v>699</v>
          </cell>
          <cell r="B708">
            <v>60080000</v>
          </cell>
          <cell r="C708" t="str">
            <v>Depreciation-Land Transportation</v>
          </cell>
          <cell r="G708">
            <v>0</v>
          </cell>
          <cell r="L708">
            <v>0</v>
          </cell>
        </row>
        <row r="709">
          <cell r="A709">
            <v>700</v>
          </cell>
          <cell r="B709">
            <v>60080000</v>
          </cell>
          <cell r="C709" t="str">
            <v>Depreciation-Land Transportation</v>
          </cell>
          <cell r="G709">
            <v>0</v>
          </cell>
          <cell r="L709">
            <v>0</v>
          </cell>
        </row>
        <row r="710">
          <cell r="A710">
            <v>701</v>
          </cell>
          <cell r="B710">
            <v>60080000</v>
          </cell>
          <cell r="C710" t="str">
            <v>Depreciation-Land Transportation</v>
          </cell>
          <cell r="G710">
            <v>0</v>
          </cell>
          <cell r="L710">
            <v>0</v>
          </cell>
        </row>
        <row r="711">
          <cell r="A711">
            <v>702</v>
          </cell>
          <cell r="B711">
            <v>60080000</v>
          </cell>
          <cell r="C711" t="str">
            <v>Depreciation-Land Transportation</v>
          </cell>
          <cell r="G711">
            <v>0</v>
          </cell>
          <cell r="L711">
            <v>0</v>
          </cell>
        </row>
        <row r="712">
          <cell r="A712">
            <v>703</v>
          </cell>
          <cell r="B712">
            <v>60080000</v>
          </cell>
          <cell r="C712" t="str">
            <v>Depreciation-Land Transportation</v>
          </cell>
          <cell r="G712">
            <v>0</v>
          </cell>
          <cell r="L712">
            <v>0</v>
          </cell>
        </row>
        <row r="713">
          <cell r="A713">
            <v>704</v>
          </cell>
          <cell r="B713">
            <v>60080000</v>
          </cell>
          <cell r="C713" t="str">
            <v>Depreciation-Land Transportation</v>
          </cell>
          <cell r="G713">
            <v>0</v>
          </cell>
          <cell r="L713">
            <v>0</v>
          </cell>
        </row>
        <row r="714">
          <cell r="A714">
            <v>705</v>
          </cell>
          <cell r="B714">
            <v>60080000</v>
          </cell>
          <cell r="C714" t="str">
            <v>Depreciation-Land Transportation</v>
          </cell>
          <cell r="G714">
            <v>0</v>
          </cell>
          <cell r="L714">
            <v>0</v>
          </cell>
        </row>
        <row r="715">
          <cell r="A715">
            <v>706</v>
          </cell>
          <cell r="B715">
            <v>60080000</v>
          </cell>
          <cell r="C715" t="str">
            <v>Depreciation-Land Transportation</v>
          </cell>
          <cell r="G715">
            <v>0</v>
          </cell>
          <cell r="L715">
            <v>0</v>
          </cell>
        </row>
        <row r="716">
          <cell r="A716">
            <v>707</v>
          </cell>
          <cell r="B716">
            <v>60080000</v>
          </cell>
          <cell r="C716" t="str">
            <v>Depreciation-Land Transportation</v>
          </cell>
          <cell r="G716">
            <v>0</v>
          </cell>
          <cell r="L716">
            <v>0</v>
          </cell>
        </row>
        <row r="717">
          <cell r="A717">
            <v>708</v>
          </cell>
          <cell r="B717">
            <v>60080000</v>
          </cell>
          <cell r="C717" t="str">
            <v>Depreciation-Land Transportation</v>
          </cell>
          <cell r="G717">
            <v>0</v>
          </cell>
          <cell r="L717">
            <v>0</v>
          </cell>
        </row>
        <row r="718">
          <cell r="A718">
            <v>709</v>
          </cell>
          <cell r="B718">
            <v>60080000</v>
          </cell>
          <cell r="C718" t="str">
            <v>Depreciation-Land Transportation</v>
          </cell>
          <cell r="G718">
            <v>0</v>
          </cell>
          <cell r="L718">
            <v>0</v>
          </cell>
        </row>
        <row r="719">
          <cell r="A719">
            <v>710</v>
          </cell>
          <cell r="B719">
            <v>60080000</v>
          </cell>
          <cell r="C719" t="str">
            <v>Depreciation-Land Transportation</v>
          </cell>
          <cell r="G719">
            <v>0</v>
          </cell>
          <cell r="L719">
            <v>0</v>
          </cell>
        </row>
        <row r="720">
          <cell r="A720">
            <v>711</v>
          </cell>
          <cell r="B720">
            <v>60080000</v>
          </cell>
          <cell r="C720" t="str">
            <v>Depreciation-Land Transportation</v>
          </cell>
          <cell r="G720">
            <v>0</v>
          </cell>
          <cell r="L720">
            <v>0</v>
          </cell>
        </row>
        <row r="721">
          <cell r="A721">
            <v>712</v>
          </cell>
          <cell r="B721">
            <v>60080000</v>
          </cell>
          <cell r="C721" t="str">
            <v>Depreciation-Land Transportation</v>
          </cell>
          <cell r="G721">
            <v>0</v>
          </cell>
          <cell r="L721">
            <v>0</v>
          </cell>
        </row>
        <row r="722">
          <cell r="A722">
            <v>713</v>
          </cell>
          <cell r="B722">
            <v>60080000</v>
          </cell>
          <cell r="C722" t="str">
            <v>Depreciation-Land Transportation</v>
          </cell>
          <cell r="D722" t="str">
            <v>Sub-Total</v>
          </cell>
          <cell r="E722">
            <v>0</v>
          </cell>
          <cell r="F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>
            <v>714</v>
          </cell>
        </row>
        <row r="724">
          <cell r="A724">
            <v>715</v>
          </cell>
          <cell r="B724">
            <v>60120000</v>
          </cell>
          <cell r="C724" t="str">
            <v>Depreciation-Computer Hardware</v>
          </cell>
          <cell r="E724">
            <v>5407</v>
          </cell>
          <cell r="G724">
            <v>5407</v>
          </cell>
          <cell r="L724">
            <v>0</v>
          </cell>
        </row>
        <row r="725">
          <cell r="A725">
            <v>716</v>
          </cell>
          <cell r="B725">
            <v>60120000</v>
          </cell>
          <cell r="C725" t="str">
            <v>Depreciation-Computer Hardware</v>
          </cell>
          <cell r="G725">
            <v>0</v>
          </cell>
          <cell r="L725">
            <v>0</v>
          </cell>
        </row>
        <row r="726">
          <cell r="A726">
            <v>717</v>
          </cell>
          <cell r="B726">
            <v>60120000</v>
          </cell>
          <cell r="C726" t="str">
            <v>Depreciation-Computer Hardware</v>
          </cell>
          <cell r="G726">
            <v>0</v>
          </cell>
          <cell r="L726">
            <v>0</v>
          </cell>
        </row>
        <row r="727">
          <cell r="A727">
            <v>718</v>
          </cell>
          <cell r="B727">
            <v>60120000</v>
          </cell>
          <cell r="C727" t="str">
            <v>Depreciation-Computer Hardware</v>
          </cell>
          <cell r="G727">
            <v>0</v>
          </cell>
          <cell r="L727">
            <v>0</v>
          </cell>
        </row>
        <row r="728">
          <cell r="A728">
            <v>719</v>
          </cell>
          <cell r="B728">
            <v>60120000</v>
          </cell>
          <cell r="C728" t="str">
            <v>Depreciation-Computer Hardware</v>
          </cell>
          <cell r="G728">
            <v>0</v>
          </cell>
          <cell r="L728">
            <v>0</v>
          </cell>
        </row>
        <row r="729">
          <cell r="A729">
            <v>720</v>
          </cell>
          <cell r="B729">
            <v>60120000</v>
          </cell>
          <cell r="C729" t="str">
            <v>Depreciation-Computer Hardware</v>
          </cell>
          <cell r="G729">
            <v>0</v>
          </cell>
          <cell r="L729">
            <v>0</v>
          </cell>
        </row>
        <row r="730">
          <cell r="A730">
            <v>721</v>
          </cell>
          <cell r="B730">
            <v>60120000</v>
          </cell>
          <cell r="C730" t="str">
            <v>Depreciation-Computer Hardware</v>
          </cell>
          <cell r="G730">
            <v>0</v>
          </cell>
          <cell r="L730">
            <v>0</v>
          </cell>
        </row>
        <row r="731">
          <cell r="A731">
            <v>722</v>
          </cell>
          <cell r="B731">
            <v>60120000</v>
          </cell>
          <cell r="C731" t="str">
            <v>Depreciation-Computer Hardware</v>
          </cell>
          <cell r="G731">
            <v>0</v>
          </cell>
          <cell r="L731">
            <v>0</v>
          </cell>
        </row>
        <row r="732">
          <cell r="A732">
            <v>723</v>
          </cell>
          <cell r="B732">
            <v>60120000</v>
          </cell>
          <cell r="C732" t="str">
            <v>Depreciation-Computer Hardware</v>
          </cell>
          <cell r="G732">
            <v>0</v>
          </cell>
          <cell r="L732">
            <v>0</v>
          </cell>
        </row>
        <row r="733">
          <cell r="A733">
            <v>724</v>
          </cell>
          <cell r="B733">
            <v>60120000</v>
          </cell>
          <cell r="C733" t="str">
            <v>Depreciation-Computer Hardware</v>
          </cell>
          <cell r="G733">
            <v>0</v>
          </cell>
          <cell r="L733">
            <v>0</v>
          </cell>
        </row>
        <row r="734">
          <cell r="A734">
            <v>725</v>
          </cell>
          <cell r="B734">
            <v>60120000</v>
          </cell>
          <cell r="C734" t="str">
            <v>Depreciation-Computer Hardware</v>
          </cell>
          <cell r="G734">
            <v>0</v>
          </cell>
          <cell r="L734">
            <v>0</v>
          </cell>
        </row>
        <row r="735">
          <cell r="A735">
            <v>726</v>
          </cell>
          <cell r="B735">
            <v>60120000</v>
          </cell>
          <cell r="C735" t="str">
            <v>Depreciation-Computer Hardware</v>
          </cell>
          <cell r="G735">
            <v>0</v>
          </cell>
          <cell r="L735">
            <v>0</v>
          </cell>
        </row>
        <row r="736">
          <cell r="A736">
            <v>727</v>
          </cell>
          <cell r="B736">
            <v>60120000</v>
          </cell>
          <cell r="C736" t="str">
            <v>Depreciation-Computer Hardware</v>
          </cell>
          <cell r="G736">
            <v>0</v>
          </cell>
          <cell r="L736">
            <v>0</v>
          </cell>
        </row>
        <row r="737">
          <cell r="A737">
            <v>728</v>
          </cell>
          <cell r="B737">
            <v>60120000</v>
          </cell>
          <cell r="C737" t="str">
            <v>Depreciation-Computer Hardware</v>
          </cell>
          <cell r="G737">
            <v>0</v>
          </cell>
          <cell r="L737">
            <v>0</v>
          </cell>
        </row>
        <row r="738">
          <cell r="A738">
            <v>729</v>
          </cell>
          <cell r="B738">
            <v>60120000</v>
          </cell>
          <cell r="C738" t="str">
            <v>Depreciation-Computer Hardware</v>
          </cell>
          <cell r="D738" t="str">
            <v>Sub-Total</v>
          </cell>
          <cell r="E738">
            <v>5407</v>
          </cell>
          <cell r="F738">
            <v>0</v>
          </cell>
          <cell r="G738">
            <v>5407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>
            <v>730</v>
          </cell>
        </row>
        <row r="740">
          <cell r="A740">
            <v>731</v>
          </cell>
          <cell r="B740">
            <v>60290000</v>
          </cell>
          <cell r="C740" t="str">
            <v>Depreciation-Other Fixed Assets</v>
          </cell>
          <cell r="G740">
            <v>0</v>
          </cell>
          <cell r="L740">
            <v>0</v>
          </cell>
        </row>
        <row r="741">
          <cell r="A741">
            <v>732</v>
          </cell>
          <cell r="B741">
            <v>60290000</v>
          </cell>
          <cell r="C741" t="str">
            <v>Depreciation-Other Fixed Assets</v>
          </cell>
          <cell r="G741">
            <v>0</v>
          </cell>
          <cell r="L741">
            <v>0</v>
          </cell>
        </row>
        <row r="742">
          <cell r="A742">
            <v>733</v>
          </cell>
          <cell r="B742">
            <v>60290000</v>
          </cell>
          <cell r="C742" t="str">
            <v>Depreciation-Other Fixed Assets</v>
          </cell>
          <cell r="G742">
            <v>0</v>
          </cell>
          <cell r="L742">
            <v>0</v>
          </cell>
        </row>
        <row r="743">
          <cell r="A743">
            <v>734</v>
          </cell>
          <cell r="B743">
            <v>60290000</v>
          </cell>
          <cell r="C743" t="str">
            <v>Depreciation-Other Fixed Assets</v>
          </cell>
          <cell r="G743">
            <v>0</v>
          </cell>
          <cell r="L743">
            <v>0</v>
          </cell>
        </row>
        <row r="744">
          <cell r="A744">
            <v>735</v>
          </cell>
          <cell r="B744">
            <v>60290000</v>
          </cell>
          <cell r="C744" t="str">
            <v>Depreciation-Other Fixed Assets</v>
          </cell>
          <cell r="G744">
            <v>0</v>
          </cell>
          <cell r="L744">
            <v>0</v>
          </cell>
        </row>
        <row r="745">
          <cell r="A745">
            <v>736</v>
          </cell>
          <cell r="B745">
            <v>60290000</v>
          </cell>
          <cell r="C745" t="str">
            <v>Depreciation-Other Fixed Assets</v>
          </cell>
          <cell r="G745">
            <v>0</v>
          </cell>
          <cell r="L745">
            <v>0</v>
          </cell>
        </row>
        <row r="746">
          <cell r="A746">
            <v>737</v>
          </cell>
          <cell r="B746">
            <v>60290000</v>
          </cell>
          <cell r="C746" t="str">
            <v>Depreciation-Other Fixed Assets</v>
          </cell>
          <cell r="G746">
            <v>0</v>
          </cell>
          <cell r="L746">
            <v>0</v>
          </cell>
        </row>
        <row r="747">
          <cell r="A747">
            <v>738</v>
          </cell>
          <cell r="B747">
            <v>60290000</v>
          </cell>
          <cell r="C747" t="str">
            <v>Depreciation-Other Fixed Assets</v>
          </cell>
          <cell r="G747">
            <v>0</v>
          </cell>
          <cell r="L747">
            <v>0</v>
          </cell>
        </row>
        <row r="748">
          <cell r="A748">
            <v>739</v>
          </cell>
          <cell r="B748">
            <v>60290000</v>
          </cell>
          <cell r="C748" t="str">
            <v>Depreciation-Other Fixed Assets</v>
          </cell>
          <cell r="G748">
            <v>0</v>
          </cell>
          <cell r="L748">
            <v>0</v>
          </cell>
        </row>
        <row r="749">
          <cell r="A749">
            <v>740</v>
          </cell>
          <cell r="B749">
            <v>60290000</v>
          </cell>
          <cell r="C749" t="str">
            <v>Depreciation-Other Fixed Assets</v>
          </cell>
          <cell r="G749">
            <v>0</v>
          </cell>
          <cell r="L749">
            <v>0</v>
          </cell>
        </row>
        <row r="750">
          <cell r="A750">
            <v>741</v>
          </cell>
          <cell r="B750">
            <v>60290000</v>
          </cell>
          <cell r="C750" t="str">
            <v>Depreciation-Other Fixed Assets</v>
          </cell>
          <cell r="G750">
            <v>0</v>
          </cell>
          <cell r="L750">
            <v>0</v>
          </cell>
        </row>
        <row r="751">
          <cell r="A751">
            <v>742</v>
          </cell>
          <cell r="B751">
            <v>60290000</v>
          </cell>
          <cell r="C751" t="str">
            <v>Depreciation-Other Fixed Assets</v>
          </cell>
          <cell r="G751">
            <v>0</v>
          </cell>
          <cell r="L751">
            <v>0</v>
          </cell>
        </row>
        <row r="752">
          <cell r="A752">
            <v>743</v>
          </cell>
          <cell r="B752">
            <v>60290000</v>
          </cell>
          <cell r="C752" t="str">
            <v>Depreciation-Other Fixed Assets</v>
          </cell>
          <cell r="G752">
            <v>0</v>
          </cell>
          <cell r="L752">
            <v>0</v>
          </cell>
        </row>
        <row r="753">
          <cell r="A753">
            <v>744</v>
          </cell>
          <cell r="B753">
            <v>60290000</v>
          </cell>
          <cell r="C753" t="str">
            <v>Depreciation-Other Fixed Assets</v>
          </cell>
          <cell r="G753">
            <v>0</v>
          </cell>
          <cell r="L753">
            <v>0</v>
          </cell>
        </row>
        <row r="754">
          <cell r="A754">
            <v>745</v>
          </cell>
          <cell r="B754">
            <v>60290000</v>
          </cell>
          <cell r="C754" t="str">
            <v>Depreciation-Other Fixed Assets</v>
          </cell>
          <cell r="D754" t="str">
            <v>Sub-Total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>
            <v>746</v>
          </cell>
        </row>
        <row r="756">
          <cell r="A756">
            <v>747</v>
          </cell>
          <cell r="B756">
            <v>60700000</v>
          </cell>
          <cell r="C756" t="str">
            <v>Amortization-Software</v>
          </cell>
          <cell r="G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>
            <v>748</v>
          </cell>
          <cell r="B757">
            <v>60700000</v>
          </cell>
          <cell r="C757" t="str">
            <v>Amortization-Software</v>
          </cell>
          <cell r="D757" t="str">
            <v>Sub-Total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 t="e">
            <v>#DIV/0!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>
            <v>749</v>
          </cell>
        </row>
        <row r="759">
          <cell r="A759">
            <v>750</v>
          </cell>
          <cell r="B759">
            <v>60900000</v>
          </cell>
          <cell r="C759" t="str">
            <v>Fixed Assets Expensed-Off-Consumable Assets</v>
          </cell>
          <cell r="G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>
            <v>751</v>
          </cell>
          <cell r="B760">
            <v>60900000</v>
          </cell>
          <cell r="C760" t="str">
            <v>Fixed Assets Expensed-Off-Consumable Assets</v>
          </cell>
          <cell r="D760" t="str">
            <v>Sub-Total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 t="e">
            <v>#DIV/0!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>
            <v>752</v>
          </cell>
        </row>
        <row r="762">
          <cell r="A762">
            <v>753</v>
          </cell>
          <cell r="B762">
            <v>61010000</v>
          </cell>
          <cell r="C762" t="str">
            <v>Rental/Lease Exp-Building</v>
          </cell>
          <cell r="D762" t="str">
            <v xml:space="preserve">Rental of office space, L29, PTT1 - Current Space area:15,172.19sq.ft @ RM12.15/sq.ft </v>
          </cell>
          <cell r="G762">
            <v>0</v>
          </cell>
          <cell r="H762">
            <v>546523.28100000008</v>
          </cell>
          <cell r="I762">
            <v>546523.28100000008</v>
          </cell>
          <cell r="J762">
            <v>546523.28100000008</v>
          </cell>
          <cell r="K762">
            <v>546523.28100000008</v>
          </cell>
          <cell r="L762">
            <v>2186093.1240000003</v>
          </cell>
          <cell r="N762">
            <v>2186093.1240000003</v>
          </cell>
          <cell r="O762">
            <v>2186093.1240000003</v>
          </cell>
          <cell r="P762">
            <v>2186093.1240000003</v>
          </cell>
          <cell r="Q762">
            <v>2186093.1240000003</v>
          </cell>
        </row>
        <row r="763">
          <cell r="A763">
            <v>754</v>
          </cell>
          <cell r="B763">
            <v>61010000</v>
          </cell>
          <cell r="C763" t="str">
            <v>Rental/Lease Exp-Building</v>
          </cell>
          <cell r="G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>
            <v>755</v>
          </cell>
          <cell r="B764">
            <v>61010000</v>
          </cell>
          <cell r="C764" t="str">
            <v>Rental/Lease Exp-Building</v>
          </cell>
          <cell r="G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>
            <v>756</v>
          </cell>
          <cell r="B765">
            <v>61010000</v>
          </cell>
          <cell r="C765" t="str">
            <v>Rental/Lease Exp-Building</v>
          </cell>
          <cell r="G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>
            <v>757</v>
          </cell>
          <cell r="B766">
            <v>61010000</v>
          </cell>
          <cell r="C766" t="str">
            <v>Rental/Lease Exp-Building</v>
          </cell>
          <cell r="G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</row>
        <row r="767">
          <cell r="A767">
            <v>758</v>
          </cell>
          <cell r="B767">
            <v>61010000</v>
          </cell>
          <cell r="C767" t="str">
            <v>Rental/Lease Exp-Building</v>
          </cell>
          <cell r="D767" t="str">
            <v>Sub-Total</v>
          </cell>
          <cell r="E767">
            <v>0</v>
          </cell>
          <cell r="F767">
            <v>0</v>
          </cell>
          <cell r="G767">
            <v>0</v>
          </cell>
          <cell r="H767">
            <v>546523.28100000008</v>
          </cell>
          <cell r="I767">
            <v>546523.28100000008</v>
          </cell>
          <cell r="J767">
            <v>546523.28100000008</v>
          </cell>
          <cell r="K767">
            <v>546523.28100000008</v>
          </cell>
          <cell r="L767">
            <v>2186093.1240000003</v>
          </cell>
          <cell r="M767" t="e">
            <v>#DIV/0!</v>
          </cell>
          <cell r="N767">
            <v>2186093.1240000003</v>
          </cell>
          <cell r="O767">
            <v>2186093.1240000003</v>
          </cell>
          <cell r="P767">
            <v>2186093.1240000003</v>
          </cell>
          <cell r="Q767">
            <v>2186093.1240000003</v>
          </cell>
        </row>
        <row r="768">
          <cell r="A768">
            <v>759</v>
          </cell>
        </row>
        <row r="769">
          <cell r="A769">
            <v>760</v>
          </cell>
          <cell r="B769">
            <v>61040000</v>
          </cell>
          <cell r="C769" t="str">
            <v>Rental/Lease Exp-Other Plant Equipment</v>
          </cell>
          <cell r="G769">
            <v>0</v>
          </cell>
          <cell r="L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>
            <v>761</v>
          </cell>
          <cell r="B770">
            <v>61040000</v>
          </cell>
          <cell r="C770" t="str">
            <v>Rental/Lease Exp-Other Plant Equipment</v>
          </cell>
          <cell r="G770">
            <v>0</v>
          </cell>
          <cell r="L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>
            <v>762</v>
          </cell>
          <cell r="B771">
            <v>61040000</v>
          </cell>
          <cell r="C771" t="str">
            <v>Rental/Lease Exp-Other Plant Equipment</v>
          </cell>
          <cell r="G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>
            <v>763</v>
          </cell>
          <cell r="B772">
            <v>61040000</v>
          </cell>
          <cell r="C772" t="str">
            <v>Rental/Lease Exp-Other Plant Equipment</v>
          </cell>
          <cell r="G772">
            <v>0</v>
          </cell>
          <cell r="L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>
            <v>764</v>
          </cell>
          <cell r="B773">
            <v>61040000</v>
          </cell>
          <cell r="C773" t="str">
            <v>Rental/Lease Exp-Other Plant Equipment</v>
          </cell>
          <cell r="G773">
            <v>0</v>
          </cell>
          <cell r="L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A774">
            <v>765</v>
          </cell>
          <cell r="B774">
            <v>61040000</v>
          </cell>
          <cell r="C774" t="str">
            <v>Rental/Lease Exp-Other Plant Equipment</v>
          </cell>
          <cell r="D774" t="str">
            <v>Sub-Total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e">
            <v>#DIV/0!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>
            <v>766</v>
          </cell>
        </row>
        <row r="776">
          <cell r="A776">
            <v>767</v>
          </cell>
          <cell r="B776">
            <v>61060000</v>
          </cell>
          <cell r="C776" t="str">
            <v>Rental/Lease Exp-Office &amp; H/hold Equip,Furn &amp; Fit</v>
          </cell>
          <cell r="D776" t="str">
            <v>Rental of photocopy machine L29</v>
          </cell>
          <cell r="G776">
            <v>0</v>
          </cell>
          <cell r="H776">
            <v>2000</v>
          </cell>
          <cell r="I776">
            <v>2000</v>
          </cell>
          <cell r="J776">
            <v>2000</v>
          </cell>
          <cell r="K776">
            <v>2000</v>
          </cell>
          <cell r="L776">
            <v>8000</v>
          </cell>
          <cell r="N776">
            <v>8264</v>
          </cell>
          <cell r="O776">
            <v>8520.1839999999993</v>
          </cell>
          <cell r="P776">
            <v>8750.2289679999976</v>
          </cell>
          <cell r="Q776">
            <v>8986.4851501359972</v>
          </cell>
        </row>
        <row r="777">
          <cell r="A777">
            <v>768</v>
          </cell>
          <cell r="B777">
            <v>61060000</v>
          </cell>
          <cell r="C777" t="str">
            <v>Rental/Lease Exp-Office &amp; H/hold Equip,Furn &amp; Fit</v>
          </cell>
          <cell r="G777">
            <v>0</v>
          </cell>
          <cell r="L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>
            <v>769</v>
          </cell>
          <cell r="B778">
            <v>61060000</v>
          </cell>
          <cell r="C778" t="str">
            <v>Rental/Lease Exp-Office &amp; H/hold Equip,Furn &amp; Fit</v>
          </cell>
          <cell r="G778">
            <v>0</v>
          </cell>
          <cell r="L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>
            <v>770</v>
          </cell>
          <cell r="B779">
            <v>61060000</v>
          </cell>
          <cell r="C779" t="str">
            <v>Rental/Lease Exp-Office &amp; H/hold Equip,Furn &amp; Fit</v>
          </cell>
          <cell r="G779">
            <v>0</v>
          </cell>
          <cell r="L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>
            <v>771</v>
          </cell>
          <cell r="B780">
            <v>61060000</v>
          </cell>
          <cell r="C780" t="str">
            <v>Rental/Lease Exp-Office &amp; H/hold Equip,Furn &amp; Fit</v>
          </cell>
          <cell r="G780">
            <v>0</v>
          </cell>
          <cell r="L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>
            <v>772</v>
          </cell>
          <cell r="B781">
            <v>61060000</v>
          </cell>
          <cell r="C781" t="str">
            <v>Rental/Lease Exp-Office &amp; H/hold Equip,Furn &amp; Fit</v>
          </cell>
          <cell r="D781" t="str">
            <v>Sub-Total</v>
          </cell>
          <cell r="E781">
            <v>0</v>
          </cell>
          <cell r="F781">
            <v>0</v>
          </cell>
          <cell r="G781">
            <v>0</v>
          </cell>
          <cell r="H781">
            <v>2000</v>
          </cell>
          <cell r="I781">
            <v>2000</v>
          </cell>
          <cell r="J781">
            <v>2000</v>
          </cell>
          <cell r="K781">
            <v>2000</v>
          </cell>
          <cell r="L781">
            <v>8000</v>
          </cell>
          <cell r="M781" t="e">
            <v>#DIV/0!</v>
          </cell>
          <cell r="N781">
            <v>8264</v>
          </cell>
          <cell r="O781">
            <v>8520.1839999999993</v>
          </cell>
          <cell r="P781">
            <v>8750.2289679999976</v>
          </cell>
          <cell r="Q781">
            <v>8986.4851501359972</v>
          </cell>
        </row>
        <row r="782">
          <cell r="A782">
            <v>773</v>
          </cell>
        </row>
        <row r="783">
          <cell r="A783">
            <v>774</v>
          </cell>
          <cell r="B783">
            <v>61070000</v>
          </cell>
          <cell r="C783" t="str">
            <v>Rental/Lease Exp-Land Transportation</v>
          </cell>
          <cell r="D783" t="str">
            <v xml:space="preserve">Rental Car for overseas Visitor </v>
          </cell>
          <cell r="G783">
            <v>0</v>
          </cell>
          <cell r="H783">
            <v>1000</v>
          </cell>
          <cell r="I783">
            <v>1000</v>
          </cell>
          <cell r="J783">
            <v>1000</v>
          </cell>
          <cell r="K783">
            <v>1000</v>
          </cell>
          <cell r="L783">
            <v>4000</v>
          </cell>
          <cell r="N783">
            <v>4132</v>
          </cell>
          <cell r="O783">
            <v>4260.0919999999996</v>
          </cell>
          <cell r="P783">
            <v>4375.1144839999988</v>
          </cell>
          <cell r="Q783">
            <v>4493.2425750679986</v>
          </cell>
        </row>
        <row r="784">
          <cell r="A784">
            <v>775</v>
          </cell>
          <cell r="B784">
            <v>61070000</v>
          </cell>
          <cell r="C784" t="str">
            <v>Rental/Lease Exp-Land Transportation</v>
          </cell>
          <cell r="G784">
            <v>0</v>
          </cell>
          <cell r="L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>
            <v>776</v>
          </cell>
          <cell r="B785">
            <v>61070000</v>
          </cell>
          <cell r="C785" t="str">
            <v>Rental/Lease Exp-Land Transportation</v>
          </cell>
          <cell r="G785">
            <v>0</v>
          </cell>
          <cell r="L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>
            <v>777</v>
          </cell>
          <cell r="B786">
            <v>61070000</v>
          </cell>
          <cell r="C786" t="str">
            <v>Rental/Lease Exp-Land Transportation</v>
          </cell>
          <cell r="G786">
            <v>0</v>
          </cell>
          <cell r="L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>
            <v>778</v>
          </cell>
          <cell r="B787">
            <v>61070000</v>
          </cell>
          <cell r="C787" t="str">
            <v>Rental/Lease Exp-Land Transportation</v>
          </cell>
          <cell r="G787">
            <v>0</v>
          </cell>
          <cell r="L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>
            <v>779</v>
          </cell>
          <cell r="B788">
            <v>61070000</v>
          </cell>
          <cell r="C788" t="str">
            <v>Rental/Lease Exp-Land Transportation</v>
          </cell>
          <cell r="D788" t="str">
            <v>Sub-Total</v>
          </cell>
          <cell r="E788">
            <v>0</v>
          </cell>
          <cell r="F788">
            <v>0</v>
          </cell>
          <cell r="G788">
            <v>0</v>
          </cell>
          <cell r="H788">
            <v>1000</v>
          </cell>
          <cell r="I788">
            <v>1000</v>
          </cell>
          <cell r="J788">
            <v>1000</v>
          </cell>
          <cell r="K788">
            <v>1000</v>
          </cell>
          <cell r="L788">
            <v>4000</v>
          </cell>
          <cell r="M788" t="e">
            <v>#DIV/0!</v>
          </cell>
          <cell r="N788">
            <v>4132</v>
          </cell>
          <cell r="O788">
            <v>4260.0919999999996</v>
          </cell>
          <cell r="P788">
            <v>4375.1144839999988</v>
          </cell>
          <cell r="Q788">
            <v>4493.2425750679986</v>
          </cell>
        </row>
        <row r="789">
          <cell r="A789">
            <v>780</v>
          </cell>
        </row>
        <row r="790">
          <cell r="A790">
            <v>781</v>
          </cell>
          <cell r="B790">
            <v>61100000</v>
          </cell>
          <cell r="C790" t="str">
            <v>Rental/Lease Exp-Computer Hardware</v>
          </cell>
          <cell r="E790">
            <v>27.75</v>
          </cell>
          <cell r="G790">
            <v>27.75</v>
          </cell>
          <cell r="L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</row>
        <row r="791">
          <cell r="A791">
            <v>782</v>
          </cell>
          <cell r="B791">
            <v>61100000</v>
          </cell>
          <cell r="C791" t="str">
            <v>Rental/Lease Exp-Computer Hardware</v>
          </cell>
          <cell r="G791">
            <v>0</v>
          </cell>
          <cell r="L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</row>
        <row r="792">
          <cell r="A792">
            <v>783</v>
          </cell>
          <cell r="B792">
            <v>61100000</v>
          </cell>
          <cell r="C792" t="str">
            <v>Rental/Lease Exp-Computer Hardware</v>
          </cell>
          <cell r="G792">
            <v>0</v>
          </cell>
          <cell r="L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>
            <v>784</v>
          </cell>
          <cell r="B793">
            <v>61100000</v>
          </cell>
          <cell r="C793" t="str">
            <v>Rental/Lease Exp-Computer Hardware</v>
          </cell>
          <cell r="G793">
            <v>0</v>
          </cell>
          <cell r="L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</row>
        <row r="794">
          <cell r="A794">
            <v>785</v>
          </cell>
          <cell r="B794">
            <v>61100000</v>
          </cell>
          <cell r="C794" t="str">
            <v>Rental/Lease Exp-Computer Hardware</v>
          </cell>
          <cell r="G794">
            <v>0</v>
          </cell>
          <cell r="L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A795">
            <v>786</v>
          </cell>
          <cell r="B795">
            <v>61100000</v>
          </cell>
          <cell r="C795" t="str">
            <v>Rental/Lease Exp-Computer Hardware</v>
          </cell>
          <cell r="D795" t="str">
            <v>Sub-Total</v>
          </cell>
          <cell r="E795">
            <v>27.75</v>
          </cell>
          <cell r="F795">
            <v>0</v>
          </cell>
          <cell r="G795">
            <v>27.75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</row>
        <row r="796">
          <cell r="A796">
            <v>787</v>
          </cell>
        </row>
        <row r="797">
          <cell r="A797">
            <v>788</v>
          </cell>
          <cell r="B797">
            <v>61990000</v>
          </cell>
          <cell r="C797" t="str">
            <v>Rental/Lease Exp-Other Fixed Assets</v>
          </cell>
          <cell r="D797" t="str">
            <v>Store at Wisma Central</v>
          </cell>
          <cell r="G797">
            <v>0</v>
          </cell>
          <cell r="H797">
            <v>540</v>
          </cell>
          <cell r="I797">
            <v>540</v>
          </cell>
          <cell r="J797">
            <v>540</v>
          </cell>
          <cell r="K797">
            <v>540</v>
          </cell>
          <cell r="L797">
            <v>2160</v>
          </cell>
          <cell r="N797">
            <v>2231.2799999999997</v>
          </cell>
          <cell r="O797">
            <v>2300.4496799999997</v>
          </cell>
          <cell r="P797">
            <v>2362.5618213599996</v>
          </cell>
          <cell r="Q797">
            <v>2426.3509905367196</v>
          </cell>
        </row>
        <row r="798">
          <cell r="A798">
            <v>789</v>
          </cell>
          <cell r="B798">
            <v>61990000</v>
          </cell>
          <cell r="C798" t="str">
            <v>Rental/Lease Exp-Other Fixed Assets</v>
          </cell>
          <cell r="G798">
            <v>0</v>
          </cell>
          <cell r="L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>
            <v>790</v>
          </cell>
          <cell r="B799">
            <v>61990000</v>
          </cell>
          <cell r="C799" t="str">
            <v>Rental/Lease Exp-Other Fixed Assets</v>
          </cell>
          <cell r="G799">
            <v>0</v>
          </cell>
          <cell r="L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>
            <v>791</v>
          </cell>
          <cell r="B800">
            <v>61990000</v>
          </cell>
          <cell r="C800" t="str">
            <v>Rental/Lease Exp-Other Fixed Assets</v>
          </cell>
          <cell r="G800">
            <v>0</v>
          </cell>
          <cell r="L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>
            <v>792</v>
          </cell>
          <cell r="B801">
            <v>61990000</v>
          </cell>
          <cell r="C801" t="str">
            <v>Rental/Lease Exp-Other Fixed Assets</v>
          </cell>
          <cell r="G801">
            <v>0</v>
          </cell>
          <cell r="L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>
            <v>793</v>
          </cell>
          <cell r="B802">
            <v>61990000</v>
          </cell>
          <cell r="C802" t="str">
            <v>Rental/Lease Exp-Other Fixed Assets</v>
          </cell>
          <cell r="D802" t="str">
            <v>Sub-Total</v>
          </cell>
          <cell r="E802">
            <v>0</v>
          </cell>
          <cell r="F802">
            <v>0</v>
          </cell>
          <cell r="G802">
            <v>0</v>
          </cell>
          <cell r="H802">
            <v>540</v>
          </cell>
          <cell r="I802">
            <v>540</v>
          </cell>
          <cell r="J802">
            <v>540</v>
          </cell>
          <cell r="K802">
            <v>540</v>
          </cell>
          <cell r="L802">
            <v>2160</v>
          </cell>
          <cell r="M802" t="e">
            <v>#DIV/0!</v>
          </cell>
          <cell r="N802">
            <v>2231.2799999999997</v>
          </cell>
          <cell r="O802">
            <v>2300.4496799999997</v>
          </cell>
          <cell r="P802">
            <v>2362.5618213599996</v>
          </cell>
          <cell r="Q802">
            <v>2426.3509905367196</v>
          </cell>
        </row>
        <row r="803">
          <cell r="A803">
            <v>794</v>
          </cell>
        </row>
        <row r="804">
          <cell r="A804">
            <v>795</v>
          </cell>
          <cell r="B804">
            <v>70020000</v>
          </cell>
          <cell r="C804" t="str">
            <v>Insurances-Land Transportation</v>
          </cell>
          <cell r="G804">
            <v>0</v>
          </cell>
          <cell r="L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</row>
        <row r="805">
          <cell r="A805">
            <v>796</v>
          </cell>
          <cell r="B805">
            <v>70020000</v>
          </cell>
          <cell r="C805" t="str">
            <v>Insurances-Land Transportation</v>
          </cell>
          <cell r="G805">
            <v>0</v>
          </cell>
          <cell r="L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>
            <v>797</v>
          </cell>
          <cell r="B806">
            <v>70020000</v>
          </cell>
          <cell r="C806" t="str">
            <v>Insurances-Land Transportation</v>
          </cell>
          <cell r="G806">
            <v>0</v>
          </cell>
          <cell r="L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>
            <v>798</v>
          </cell>
          <cell r="B807">
            <v>70020000</v>
          </cell>
          <cell r="C807" t="str">
            <v>Insurances-Land Transportation</v>
          </cell>
          <cell r="G807">
            <v>0</v>
          </cell>
          <cell r="L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>
            <v>799</v>
          </cell>
          <cell r="B808">
            <v>70020000</v>
          </cell>
          <cell r="C808" t="str">
            <v>Insurances-Land Transportation</v>
          </cell>
          <cell r="G808">
            <v>0</v>
          </cell>
          <cell r="L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>
            <v>800</v>
          </cell>
          <cell r="B809">
            <v>70020000</v>
          </cell>
          <cell r="C809" t="str">
            <v>Insurances-Land Transportation</v>
          </cell>
          <cell r="D809" t="str">
            <v>Sub-Total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 t="e">
            <v>#DIV/0!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>
            <v>801</v>
          </cell>
        </row>
        <row r="811">
          <cell r="A811">
            <v>802</v>
          </cell>
          <cell r="B811">
            <v>71000000</v>
          </cell>
          <cell r="C811" t="str">
            <v>Custom &amp; Excise Duties</v>
          </cell>
          <cell r="G811">
            <v>0</v>
          </cell>
          <cell r="L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>
            <v>803</v>
          </cell>
          <cell r="B812">
            <v>71000000</v>
          </cell>
          <cell r="C812" t="str">
            <v>Custom &amp; Excise Duties</v>
          </cell>
          <cell r="G812">
            <v>0</v>
          </cell>
          <cell r="L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>
            <v>804</v>
          </cell>
          <cell r="B813">
            <v>71000000</v>
          </cell>
          <cell r="C813" t="str">
            <v>Custom &amp; Excise Duties</v>
          </cell>
          <cell r="G813">
            <v>0</v>
          </cell>
          <cell r="L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>
            <v>805</v>
          </cell>
          <cell r="B814">
            <v>71000000</v>
          </cell>
          <cell r="C814" t="str">
            <v>Custom &amp; Excise Duties</v>
          </cell>
          <cell r="G814">
            <v>0</v>
          </cell>
          <cell r="L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>
            <v>806</v>
          </cell>
          <cell r="B815">
            <v>71000000</v>
          </cell>
          <cell r="C815" t="str">
            <v>Custom &amp; Excise Duties</v>
          </cell>
          <cell r="G815">
            <v>0</v>
          </cell>
          <cell r="L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>
            <v>807</v>
          </cell>
          <cell r="B816">
            <v>71000000</v>
          </cell>
          <cell r="C816" t="str">
            <v>Custom &amp; Excise Duties</v>
          </cell>
          <cell r="D816" t="str">
            <v>Sub-Total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 t="e">
            <v>#DIV/0!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>
            <v>808</v>
          </cell>
        </row>
        <row r="818">
          <cell r="A818">
            <v>809</v>
          </cell>
          <cell r="B818">
            <v>71400000</v>
          </cell>
          <cell r="C818" t="str">
            <v>Road Taxes-Motor Vehicles</v>
          </cell>
          <cell r="G818">
            <v>0</v>
          </cell>
          <cell r="L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>
            <v>810</v>
          </cell>
          <cell r="B819">
            <v>71400000</v>
          </cell>
          <cell r="C819" t="str">
            <v>Road Taxes-Motor Vehicles</v>
          </cell>
          <cell r="G819">
            <v>0</v>
          </cell>
          <cell r="L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A820">
            <v>811</v>
          </cell>
          <cell r="B820">
            <v>71400000</v>
          </cell>
          <cell r="C820" t="str">
            <v>Road Taxes-Motor Vehicles</v>
          </cell>
          <cell r="G820">
            <v>0</v>
          </cell>
          <cell r="L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A821">
            <v>812</v>
          </cell>
          <cell r="B821">
            <v>71400000</v>
          </cell>
          <cell r="C821" t="str">
            <v>Road Taxes-Motor Vehicles</v>
          </cell>
          <cell r="G821">
            <v>0</v>
          </cell>
          <cell r="L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>
            <v>813</v>
          </cell>
          <cell r="B822">
            <v>71400000</v>
          </cell>
          <cell r="C822" t="str">
            <v>Road Taxes-Motor Vehicles</v>
          </cell>
          <cell r="G822">
            <v>0</v>
          </cell>
          <cell r="L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>
            <v>814</v>
          </cell>
          <cell r="B823">
            <v>71400000</v>
          </cell>
          <cell r="C823" t="str">
            <v>Road Taxes-Motor Vehicles</v>
          </cell>
          <cell r="D823" t="str">
            <v>Sub-Total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 t="e">
            <v>#DIV/0!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>
            <v>815</v>
          </cell>
        </row>
        <row r="825">
          <cell r="A825">
            <v>816</v>
          </cell>
          <cell r="B825">
            <v>71600000</v>
          </cell>
          <cell r="C825" t="str">
            <v>Licence &amp; Permit Fees - Motor Vehicles</v>
          </cell>
          <cell r="G825">
            <v>0</v>
          </cell>
          <cell r="L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>
            <v>817</v>
          </cell>
          <cell r="B826">
            <v>71600000</v>
          </cell>
          <cell r="C826" t="str">
            <v>Licence &amp; Permit Fees - Motor Vehicles</v>
          </cell>
          <cell r="G826">
            <v>0</v>
          </cell>
          <cell r="L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>
            <v>818</v>
          </cell>
          <cell r="B827">
            <v>71600000</v>
          </cell>
          <cell r="C827" t="str">
            <v>Licence &amp; Permit Fees - Motor Vehicles</v>
          </cell>
          <cell r="G827">
            <v>0</v>
          </cell>
          <cell r="L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>
            <v>819</v>
          </cell>
          <cell r="B828">
            <v>71600000</v>
          </cell>
          <cell r="C828" t="str">
            <v>Licence &amp; Permit Fees - Motor Vehicles</v>
          </cell>
          <cell r="G828">
            <v>0</v>
          </cell>
          <cell r="L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>
            <v>820</v>
          </cell>
          <cell r="B829">
            <v>71600000</v>
          </cell>
          <cell r="C829" t="str">
            <v>Licence &amp; Permit Fees - Motor Vehicles</v>
          </cell>
          <cell r="G829">
            <v>0</v>
          </cell>
          <cell r="L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>
            <v>821</v>
          </cell>
          <cell r="B830">
            <v>71600000</v>
          </cell>
          <cell r="C830" t="str">
            <v>Licence &amp; Permit Fees - Motor Vehicles</v>
          </cell>
          <cell r="D830" t="str">
            <v>Sub-Total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 t="e">
            <v>#DIV/0!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>
            <v>822</v>
          </cell>
        </row>
        <row r="832">
          <cell r="A832">
            <v>823</v>
          </cell>
          <cell r="B832">
            <v>71640000</v>
          </cell>
          <cell r="C832" t="str">
            <v>Licence &amp; Permit Fees - Software Licencing Fees</v>
          </cell>
          <cell r="G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>
            <v>824</v>
          </cell>
          <cell r="B833">
            <v>71640000</v>
          </cell>
          <cell r="C833" t="str">
            <v>Licence &amp; Permit Fees - Software Licencing Fees</v>
          </cell>
          <cell r="G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>
            <v>825</v>
          </cell>
          <cell r="B834">
            <v>71640000</v>
          </cell>
          <cell r="C834" t="str">
            <v>Licence &amp; Permit Fees - Software Licencing Fees</v>
          </cell>
          <cell r="G834">
            <v>0</v>
          </cell>
          <cell r="L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>
            <v>826</v>
          </cell>
          <cell r="B835">
            <v>71640000</v>
          </cell>
          <cell r="C835" t="str">
            <v>Licence &amp; Permit Fees - Software Licencing Fees</v>
          </cell>
          <cell r="G835">
            <v>0</v>
          </cell>
          <cell r="L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>
            <v>827</v>
          </cell>
          <cell r="B836">
            <v>71640000</v>
          </cell>
          <cell r="C836" t="str">
            <v>Licence &amp; Permit Fees - Software Licencing Fees</v>
          </cell>
          <cell r="G836">
            <v>0</v>
          </cell>
          <cell r="L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>
            <v>828</v>
          </cell>
          <cell r="B837">
            <v>71640000</v>
          </cell>
          <cell r="C837" t="str">
            <v>Licence &amp; Permit Fees - Software Licencing Fees</v>
          </cell>
          <cell r="D837" t="str">
            <v>Sub-Total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 t="e">
            <v>#DIV/0!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>
            <v>829</v>
          </cell>
        </row>
        <row r="839">
          <cell r="A839">
            <v>830</v>
          </cell>
          <cell r="B839">
            <v>71790000</v>
          </cell>
          <cell r="C839" t="str">
            <v>Licence &amp; Permit Fees - Others</v>
          </cell>
          <cell r="G839">
            <v>0</v>
          </cell>
          <cell r="L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>
            <v>831</v>
          </cell>
          <cell r="B840">
            <v>71790000</v>
          </cell>
          <cell r="C840" t="str">
            <v>Licence &amp; Permit Fees - Others</v>
          </cell>
          <cell r="G840">
            <v>0</v>
          </cell>
          <cell r="L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>
            <v>832</v>
          </cell>
          <cell r="B841">
            <v>71790000</v>
          </cell>
          <cell r="C841" t="str">
            <v>Licence &amp; Permit Fees - Others</v>
          </cell>
          <cell r="G841">
            <v>0</v>
          </cell>
          <cell r="L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>
            <v>833</v>
          </cell>
          <cell r="B842">
            <v>71790000</v>
          </cell>
          <cell r="C842" t="str">
            <v>Licence &amp; Permit Fees - Others</v>
          </cell>
          <cell r="G842">
            <v>0</v>
          </cell>
          <cell r="L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>
            <v>834</v>
          </cell>
          <cell r="B843">
            <v>71790000</v>
          </cell>
          <cell r="C843" t="str">
            <v>Licence &amp; Permit Fees - Others</v>
          </cell>
          <cell r="G843">
            <v>0</v>
          </cell>
          <cell r="L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>
            <v>835</v>
          </cell>
          <cell r="B844">
            <v>71790000</v>
          </cell>
          <cell r="C844" t="str">
            <v>Licence &amp; Permit Fees - Others</v>
          </cell>
          <cell r="D844" t="str">
            <v>Sub-Total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 t="e">
            <v>#DIV/0!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</row>
        <row r="845">
          <cell r="A845">
            <v>836</v>
          </cell>
        </row>
        <row r="846">
          <cell r="A846">
            <v>837</v>
          </cell>
          <cell r="B846">
            <v>71800000</v>
          </cell>
          <cell r="C846" t="str">
            <v>Other Taxes-Revenue Stamps, Stamping Fees</v>
          </cell>
          <cell r="G846">
            <v>0</v>
          </cell>
          <cell r="L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>
            <v>838</v>
          </cell>
          <cell r="B847">
            <v>71800000</v>
          </cell>
          <cell r="C847" t="str">
            <v>Other Taxes-Revenue Stamps, Stamping Fees</v>
          </cell>
          <cell r="G847">
            <v>0</v>
          </cell>
          <cell r="L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>
            <v>839</v>
          </cell>
          <cell r="B848">
            <v>71800000</v>
          </cell>
          <cell r="C848" t="str">
            <v>Other Taxes-Revenue Stamps, Stamping Fees</v>
          </cell>
          <cell r="G848">
            <v>0</v>
          </cell>
          <cell r="L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>
            <v>840</v>
          </cell>
          <cell r="B849">
            <v>71800000</v>
          </cell>
          <cell r="C849" t="str">
            <v>Other Taxes-Revenue Stamps, Stamping Fees</v>
          </cell>
          <cell r="G849">
            <v>0</v>
          </cell>
          <cell r="L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>
            <v>841</v>
          </cell>
          <cell r="B850">
            <v>71800000</v>
          </cell>
          <cell r="C850" t="str">
            <v>Other Taxes-Revenue Stamps, Stamping Fees</v>
          </cell>
          <cell r="G850">
            <v>0</v>
          </cell>
          <cell r="L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>
            <v>842</v>
          </cell>
          <cell r="B851">
            <v>71800000</v>
          </cell>
          <cell r="C851" t="str">
            <v>Other Taxes-Revenue Stamps, Stamping Fees</v>
          </cell>
          <cell r="D851" t="str">
            <v>Sub-Total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 t="e">
            <v>#DIV/0!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>
            <v>843</v>
          </cell>
        </row>
        <row r="853">
          <cell r="A853">
            <v>844</v>
          </cell>
          <cell r="B853">
            <v>71990000</v>
          </cell>
          <cell r="C853" t="str">
            <v>Oth Taxes-Others</v>
          </cell>
          <cell r="G853">
            <v>0</v>
          </cell>
          <cell r="L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>
            <v>845</v>
          </cell>
          <cell r="B854">
            <v>71990000</v>
          </cell>
          <cell r="C854" t="str">
            <v>Oth Taxes-Others</v>
          </cell>
          <cell r="G854">
            <v>0</v>
          </cell>
          <cell r="L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>
            <v>846</v>
          </cell>
          <cell r="B855">
            <v>71990000</v>
          </cell>
          <cell r="C855" t="str">
            <v>Oth Taxes-Others</v>
          </cell>
          <cell r="G855">
            <v>0</v>
          </cell>
          <cell r="L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>
            <v>847</v>
          </cell>
          <cell r="B856">
            <v>71990000</v>
          </cell>
          <cell r="C856" t="str">
            <v>Oth Taxes-Others</v>
          </cell>
          <cell r="G856">
            <v>0</v>
          </cell>
          <cell r="L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>
            <v>848</v>
          </cell>
          <cell r="B857">
            <v>71990000</v>
          </cell>
          <cell r="C857" t="str">
            <v>Oth Taxes-Others</v>
          </cell>
          <cell r="G857">
            <v>0</v>
          </cell>
          <cell r="L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>
            <v>849</v>
          </cell>
          <cell r="B858">
            <v>71990000</v>
          </cell>
          <cell r="C858" t="str">
            <v>Oth Taxes-Others</v>
          </cell>
          <cell r="D858" t="str">
            <v>Sub-Total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 t="e">
            <v>#DIV/0!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>
            <v>850</v>
          </cell>
        </row>
        <row r="860">
          <cell r="A860">
            <v>851</v>
          </cell>
          <cell r="B860">
            <v>73010000</v>
          </cell>
          <cell r="C860" t="str">
            <v>Realised Forex G/(L) - Trade Receivable</v>
          </cell>
          <cell r="G860">
            <v>0</v>
          </cell>
          <cell r="L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>
            <v>852</v>
          </cell>
          <cell r="B861">
            <v>73010000</v>
          </cell>
          <cell r="C861" t="str">
            <v>Realised Forex G/(L) - Trade Receivable</v>
          </cell>
          <cell r="D861" t="str">
            <v>Sub-Total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 t="e">
            <v>#DIV/0!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>
            <v>853</v>
          </cell>
        </row>
        <row r="863">
          <cell r="A863">
            <v>854</v>
          </cell>
          <cell r="B863">
            <v>73020000</v>
          </cell>
          <cell r="C863" t="str">
            <v>Other Receivable</v>
          </cell>
          <cell r="G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>
            <v>855</v>
          </cell>
          <cell r="B864">
            <v>73020000</v>
          </cell>
          <cell r="C864" t="str">
            <v>Other Receivable</v>
          </cell>
          <cell r="D864" t="str">
            <v>Sub-Total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 t="e">
            <v>#DIV/0!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>
            <v>856</v>
          </cell>
        </row>
        <row r="866">
          <cell r="A866">
            <v>857</v>
          </cell>
          <cell r="B866">
            <v>73050000</v>
          </cell>
          <cell r="C866" t="str">
            <v>Realised Forex G/(L) - Trade Payable</v>
          </cell>
          <cell r="G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>
            <v>858</v>
          </cell>
          <cell r="B867">
            <v>73050000</v>
          </cell>
          <cell r="C867" t="str">
            <v>Realised Forex G/(L) - Trade Payable</v>
          </cell>
          <cell r="D867" t="str">
            <v>Sub-Total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 t="e">
            <v>#DIV/0!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>
            <v>859</v>
          </cell>
        </row>
        <row r="869">
          <cell r="A869">
            <v>860</v>
          </cell>
          <cell r="B869">
            <v>73070000</v>
          </cell>
          <cell r="C869" t="str">
            <v>Other Payable</v>
          </cell>
          <cell r="G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>
            <v>861</v>
          </cell>
          <cell r="B870">
            <v>73070000</v>
          </cell>
          <cell r="C870" t="str">
            <v>Other Payable</v>
          </cell>
          <cell r="G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>
            <v>862</v>
          </cell>
          <cell r="B871">
            <v>73070000</v>
          </cell>
          <cell r="C871" t="str">
            <v>Other Payable</v>
          </cell>
          <cell r="G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</row>
        <row r="872">
          <cell r="A872">
            <v>863</v>
          </cell>
          <cell r="B872">
            <v>73070000</v>
          </cell>
          <cell r="C872" t="str">
            <v>Other Payable</v>
          </cell>
          <cell r="G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>
            <v>864</v>
          </cell>
          <cell r="B873">
            <v>73070000</v>
          </cell>
          <cell r="C873" t="str">
            <v>Other Payable</v>
          </cell>
          <cell r="G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>
            <v>865</v>
          </cell>
          <cell r="B874">
            <v>73070000</v>
          </cell>
          <cell r="C874" t="str">
            <v>Realised Forex G/(L)-Other Payable</v>
          </cell>
          <cell r="D874" t="str">
            <v>Sub-Tot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 t="e">
            <v>#DIV/0!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>
            <v>866</v>
          </cell>
        </row>
        <row r="876">
          <cell r="A876">
            <v>867</v>
          </cell>
          <cell r="B876">
            <v>73070001</v>
          </cell>
          <cell r="C876" t="str">
            <v>Realised Forex G/(L) - Other Payable</v>
          </cell>
          <cell r="G876">
            <v>0</v>
          </cell>
          <cell r="L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868</v>
          </cell>
          <cell r="B877">
            <v>73070001</v>
          </cell>
          <cell r="C877" t="str">
            <v>Realised Forex G/(L) - Other Payable</v>
          </cell>
          <cell r="D877" t="str">
            <v>Sub-Total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 t="e">
            <v>#DIV/0!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>
            <v>869</v>
          </cell>
        </row>
        <row r="879">
          <cell r="A879">
            <v>870</v>
          </cell>
          <cell r="B879">
            <v>73130000</v>
          </cell>
          <cell r="C879" t="str">
            <v xml:space="preserve"> Realised Forex G/(L) - Others</v>
          </cell>
          <cell r="G879">
            <v>0</v>
          </cell>
          <cell r="L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A880">
            <v>871</v>
          </cell>
          <cell r="B880">
            <v>73130000</v>
          </cell>
          <cell r="C880" t="str">
            <v xml:space="preserve"> Realised Forex G/(L) - Others</v>
          </cell>
          <cell r="D880" t="str">
            <v>Sub-Total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 t="e">
            <v>#DIV/0!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>
            <v>872</v>
          </cell>
        </row>
        <row r="882">
          <cell r="A882">
            <v>873</v>
          </cell>
          <cell r="B882">
            <v>73290000</v>
          </cell>
          <cell r="C882" t="str">
            <v>Unrealised Forex G/(L) - Others</v>
          </cell>
          <cell r="G882">
            <v>0</v>
          </cell>
          <cell r="L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>
            <v>874</v>
          </cell>
          <cell r="B883">
            <v>73290000</v>
          </cell>
          <cell r="C883" t="str">
            <v>Unrealised Forex G/(L) - Others</v>
          </cell>
          <cell r="D883" t="str">
            <v>Sub-Total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 t="e">
            <v>#DIV/0!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>
            <v>875</v>
          </cell>
        </row>
        <row r="885">
          <cell r="A885">
            <v>876</v>
          </cell>
          <cell r="B885">
            <v>73420000</v>
          </cell>
          <cell r="C885" t="str">
            <v>Interest Exp - Term Loan</v>
          </cell>
          <cell r="G885">
            <v>0</v>
          </cell>
          <cell r="L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>
            <v>877</v>
          </cell>
          <cell r="B886">
            <v>73420000</v>
          </cell>
          <cell r="C886" t="str">
            <v>Interest Exp - Term Loan</v>
          </cell>
          <cell r="G886">
            <v>0</v>
          </cell>
          <cell r="L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>
            <v>878</v>
          </cell>
          <cell r="B887">
            <v>73420000</v>
          </cell>
          <cell r="C887" t="str">
            <v>Interest Exp - Term Loan</v>
          </cell>
          <cell r="G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>
            <v>879</v>
          </cell>
          <cell r="B888">
            <v>73420000</v>
          </cell>
          <cell r="C888" t="str">
            <v>Interest Exp - Term Loan</v>
          </cell>
          <cell r="G888">
            <v>0</v>
          </cell>
          <cell r="L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>
            <v>880</v>
          </cell>
          <cell r="B889">
            <v>73420000</v>
          </cell>
          <cell r="C889" t="str">
            <v>Interest Exp - Term Loan</v>
          </cell>
          <cell r="G889">
            <v>0</v>
          </cell>
          <cell r="L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>
            <v>881</v>
          </cell>
          <cell r="B890">
            <v>73420000</v>
          </cell>
          <cell r="C890" t="str">
            <v>Interest Exp - Term Loan</v>
          </cell>
          <cell r="D890" t="str">
            <v>Sub-Total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 t="e">
            <v>#DIV/0!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>
            <v>882</v>
          </cell>
        </row>
        <row r="892">
          <cell r="A892">
            <v>883</v>
          </cell>
          <cell r="B892">
            <v>73441000</v>
          </cell>
          <cell r="C892" t="str">
            <v>Shareholders loans - Fair Valuation Amortisation</v>
          </cell>
          <cell r="G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>
            <v>884</v>
          </cell>
          <cell r="B893">
            <v>73441000</v>
          </cell>
          <cell r="C893" t="str">
            <v>Shareholders loans - Fair Valuation Amortisation</v>
          </cell>
          <cell r="D893" t="str">
            <v>Sub-Total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 t="e">
            <v>#DIV/0!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>
            <v>885</v>
          </cell>
        </row>
        <row r="895">
          <cell r="A895">
            <v>886</v>
          </cell>
          <cell r="B895">
            <v>73490000</v>
          </cell>
          <cell r="C895" t="str">
            <v>Interest Exp - Others</v>
          </cell>
          <cell r="G895">
            <v>0</v>
          </cell>
          <cell r="L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>
            <v>887</v>
          </cell>
          <cell r="B896">
            <v>73490000</v>
          </cell>
          <cell r="C896" t="str">
            <v>Interest Exp - Others</v>
          </cell>
          <cell r="D896" t="str">
            <v>Sub-Total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 t="e">
            <v>#DIV/0!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>
            <v>888</v>
          </cell>
        </row>
        <row r="898">
          <cell r="A898">
            <v>889</v>
          </cell>
          <cell r="B898">
            <v>73530000</v>
          </cell>
          <cell r="C898" t="str">
            <v>Other Fin Exp-Bank Charges</v>
          </cell>
          <cell r="G898">
            <v>0</v>
          </cell>
          <cell r="L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>
            <v>890</v>
          </cell>
          <cell r="B899">
            <v>73530000</v>
          </cell>
          <cell r="C899" t="str">
            <v>Other Fin Exp-Bank Charges</v>
          </cell>
          <cell r="G899">
            <v>0</v>
          </cell>
          <cell r="L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>
            <v>891</v>
          </cell>
          <cell r="B900">
            <v>73530000</v>
          </cell>
          <cell r="C900" t="str">
            <v>Other Fin Exp-Bank Charges</v>
          </cell>
          <cell r="G900">
            <v>0</v>
          </cell>
          <cell r="L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>
            <v>892</v>
          </cell>
          <cell r="B901">
            <v>73530000</v>
          </cell>
          <cell r="C901" t="str">
            <v>Other Fin Exp-Bank Charges</v>
          </cell>
          <cell r="G901">
            <v>0</v>
          </cell>
          <cell r="L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>
            <v>893</v>
          </cell>
          <cell r="B902">
            <v>73530000</v>
          </cell>
          <cell r="C902" t="str">
            <v>Other Fin Exp-Bank Charges</v>
          </cell>
          <cell r="G902">
            <v>0</v>
          </cell>
          <cell r="L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>
            <v>894</v>
          </cell>
          <cell r="B903">
            <v>73530000</v>
          </cell>
          <cell r="C903" t="str">
            <v>Other Fin Exp-Bank Charges</v>
          </cell>
          <cell r="D903" t="str">
            <v>Sub-Total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 t="e">
            <v>#DIV/0!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>
            <v>895</v>
          </cell>
        </row>
        <row r="905">
          <cell r="A905">
            <v>896</v>
          </cell>
          <cell r="B905">
            <v>81000000</v>
          </cell>
          <cell r="C905" t="str">
            <v>Company Meetings - Expenses</v>
          </cell>
          <cell r="D905" t="str">
            <v>Rental charges for meeting &amp; conference rooms at PETT 1.  Room type C (capacity 6 p'ple) - RM 65.00/room/day x 3 meetings x 48 weeks</v>
          </cell>
          <cell r="E905">
            <v>840</v>
          </cell>
          <cell r="G905">
            <v>840</v>
          </cell>
          <cell r="H905">
            <v>2340</v>
          </cell>
          <cell r="I905">
            <v>2340</v>
          </cell>
          <cell r="J905">
            <v>2340</v>
          </cell>
          <cell r="K905">
            <v>2340</v>
          </cell>
          <cell r="L905">
            <v>9360</v>
          </cell>
          <cell r="N905">
            <v>9668.8799999999992</v>
          </cell>
          <cell r="O905">
            <v>9968.6152799999982</v>
          </cell>
          <cell r="P905">
            <v>10237.767892559998</v>
          </cell>
          <cell r="Q905">
            <v>10514.187625659117</v>
          </cell>
        </row>
        <row r="906">
          <cell r="A906">
            <v>897</v>
          </cell>
          <cell r="B906">
            <v>81000000</v>
          </cell>
          <cell r="C906" t="str">
            <v>Company Meetings - Expenses</v>
          </cell>
          <cell r="G906">
            <v>0</v>
          </cell>
          <cell r="L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>
            <v>898</v>
          </cell>
          <cell r="B907">
            <v>81000000</v>
          </cell>
          <cell r="C907" t="str">
            <v>Company Meetings - Expenses</v>
          </cell>
          <cell r="G907">
            <v>0</v>
          </cell>
          <cell r="L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>
            <v>899</v>
          </cell>
          <cell r="B908">
            <v>81000000</v>
          </cell>
          <cell r="C908" t="str">
            <v>Company Meetings - Expenses</v>
          </cell>
          <cell r="G908">
            <v>0</v>
          </cell>
          <cell r="L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>
            <v>900</v>
          </cell>
          <cell r="B909">
            <v>81000000</v>
          </cell>
          <cell r="C909" t="str">
            <v>Company Meetings - Expenses</v>
          </cell>
          <cell r="G909">
            <v>0</v>
          </cell>
          <cell r="L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>
            <v>901</v>
          </cell>
          <cell r="B910">
            <v>81000000</v>
          </cell>
          <cell r="C910" t="str">
            <v>Company Meetings - Expenses</v>
          </cell>
          <cell r="D910" t="str">
            <v>Sub-Total</v>
          </cell>
          <cell r="E910">
            <v>840</v>
          </cell>
          <cell r="F910">
            <v>0</v>
          </cell>
          <cell r="G910">
            <v>840</v>
          </cell>
          <cell r="H910">
            <v>2340</v>
          </cell>
          <cell r="I910">
            <v>2340</v>
          </cell>
          <cell r="J910">
            <v>2340</v>
          </cell>
          <cell r="K910">
            <v>2340</v>
          </cell>
          <cell r="L910">
            <v>9360</v>
          </cell>
          <cell r="M910">
            <v>11.142857142857142</v>
          </cell>
          <cell r="N910">
            <v>9668.8799999999992</v>
          </cell>
          <cell r="O910">
            <v>9968.6152799999982</v>
          </cell>
          <cell r="P910">
            <v>10237.767892559998</v>
          </cell>
          <cell r="Q910">
            <v>10514.187625659117</v>
          </cell>
        </row>
        <row r="911">
          <cell r="A911">
            <v>902</v>
          </cell>
        </row>
        <row r="912">
          <cell r="A912">
            <v>903</v>
          </cell>
          <cell r="B912">
            <v>82000000</v>
          </cell>
          <cell r="C912" t="str">
            <v>Motor Vehicle Running Costs</v>
          </cell>
          <cell r="G912">
            <v>0</v>
          </cell>
          <cell r="L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>
            <v>904</v>
          </cell>
          <cell r="B913">
            <v>82000000</v>
          </cell>
          <cell r="C913" t="str">
            <v>Motor Vehicle Running Costs</v>
          </cell>
          <cell r="G913">
            <v>0</v>
          </cell>
          <cell r="L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>
            <v>905</v>
          </cell>
          <cell r="B914">
            <v>82000000</v>
          </cell>
          <cell r="C914" t="str">
            <v>Motor Vehicle Running Costs</v>
          </cell>
          <cell r="G914">
            <v>0</v>
          </cell>
          <cell r="L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>
            <v>906</v>
          </cell>
          <cell r="B915">
            <v>82000000</v>
          </cell>
          <cell r="C915" t="str">
            <v>Motor Vehicle Running Costs</v>
          </cell>
          <cell r="G915">
            <v>0</v>
          </cell>
          <cell r="L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>
            <v>907</v>
          </cell>
          <cell r="B916">
            <v>82000000</v>
          </cell>
          <cell r="C916" t="str">
            <v>Motor Vehicle Running Costs</v>
          </cell>
          <cell r="G916">
            <v>0</v>
          </cell>
          <cell r="L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908</v>
          </cell>
          <cell r="B917">
            <v>82000000</v>
          </cell>
          <cell r="C917" t="str">
            <v>Motor Vehicle Running Costs</v>
          </cell>
          <cell r="D917" t="str">
            <v>Sub-Total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 t="e">
            <v>#DIV/0!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>
            <v>909</v>
          </cell>
        </row>
        <row r="919">
          <cell r="A919">
            <v>910</v>
          </cell>
          <cell r="B919">
            <v>83000000</v>
          </cell>
          <cell r="C919" t="str">
            <v>Overseas Travel Expenses</v>
          </cell>
          <cell r="D919" t="str">
            <v>Overseas Travel Expenses</v>
          </cell>
          <cell r="E919">
            <v>28937.83</v>
          </cell>
          <cell r="G919">
            <v>28937.83</v>
          </cell>
          <cell r="H919">
            <v>214539</v>
          </cell>
          <cell r="I919">
            <v>214539</v>
          </cell>
          <cell r="J919">
            <v>214539</v>
          </cell>
          <cell r="K919">
            <v>214539</v>
          </cell>
          <cell r="L919">
            <v>858156</v>
          </cell>
          <cell r="N919">
            <v>886475.14799999993</v>
          </cell>
          <cell r="O919">
            <v>913955.8775879998</v>
          </cell>
          <cell r="P919">
            <v>938632.68628287571</v>
          </cell>
          <cell r="Q919">
            <v>963975.76881251333</v>
          </cell>
        </row>
        <row r="920">
          <cell r="A920">
            <v>911</v>
          </cell>
          <cell r="B920">
            <v>83000000</v>
          </cell>
          <cell r="C920" t="str">
            <v>Overseas Travel Expenses</v>
          </cell>
          <cell r="G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>
            <v>912</v>
          </cell>
          <cell r="B921">
            <v>83000000</v>
          </cell>
          <cell r="C921" t="str">
            <v>Overseas Travel Expenses</v>
          </cell>
          <cell r="G921">
            <v>0</v>
          </cell>
          <cell r="L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>
            <v>913</v>
          </cell>
          <cell r="B922">
            <v>83000000</v>
          </cell>
          <cell r="C922" t="str">
            <v>Overseas Travel Expenses</v>
          </cell>
          <cell r="G922">
            <v>0</v>
          </cell>
          <cell r="L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>
            <v>914</v>
          </cell>
          <cell r="B923">
            <v>83000000</v>
          </cell>
          <cell r="C923" t="str">
            <v>Overseas Travel Expenses</v>
          </cell>
          <cell r="G923">
            <v>0</v>
          </cell>
          <cell r="L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>
            <v>915</v>
          </cell>
          <cell r="B924">
            <v>83000000</v>
          </cell>
          <cell r="C924" t="str">
            <v>Overseas Travel Expenses</v>
          </cell>
          <cell r="G924">
            <v>0</v>
          </cell>
          <cell r="L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>
            <v>916</v>
          </cell>
          <cell r="B925">
            <v>83000000</v>
          </cell>
          <cell r="C925" t="str">
            <v>Overseas Travel Expenses</v>
          </cell>
          <cell r="G925">
            <v>0</v>
          </cell>
          <cell r="L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>
            <v>917</v>
          </cell>
          <cell r="B926">
            <v>83000000</v>
          </cell>
          <cell r="C926" t="str">
            <v>Overseas Travel Expenses</v>
          </cell>
          <cell r="G926">
            <v>0</v>
          </cell>
          <cell r="L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A927">
            <v>918</v>
          </cell>
          <cell r="B927">
            <v>83000000</v>
          </cell>
          <cell r="C927" t="str">
            <v>Overseas Travel Expenses</v>
          </cell>
          <cell r="D927" t="str">
            <v>Sub-Total</v>
          </cell>
          <cell r="E927">
            <v>28937.83</v>
          </cell>
          <cell r="F927">
            <v>0</v>
          </cell>
          <cell r="G927">
            <v>28937.83</v>
          </cell>
          <cell r="H927">
            <v>214539</v>
          </cell>
          <cell r="I927">
            <v>214539</v>
          </cell>
          <cell r="J927">
            <v>214539</v>
          </cell>
          <cell r="K927">
            <v>214539</v>
          </cell>
          <cell r="L927">
            <v>858156</v>
          </cell>
          <cell r="M927">
            <v>29.65516073596396</v>
          </cell>
          <cell r="N927">
            <v>886475.14799999993</v>
          </cell>
          <cell r="O927">
            <v>913955.8775879998</v>
          </cell>
          <cell r="P927">
            <v>938632.68628287571</v>
          </cell>
          <cell r="Q927">
            <v>963975.76881251333</v>
          </cell>
        </row>
        <row r="928">
          <cell r="A928">
            <v>919</v>
          </cell>
        </row>
        <row r="929">
          <cell r="A929">
            <v>920</v>
          </cell>
          <cell r="B929">
            <v>83400000</v>
          </cell>
          <cell r="C929" t="str">
            <v>Local Travel Expenses</v>
          </cell>
          <cell r="D929" t="str">
            <v>Local Travel Expenses</v>
          </cell>
          <cell r="E929">
            <v>42395.59</v>
          </cell>
          <cell r="G929">
            <v>42395.59</v>
          </cell>
          <cell r="H929">
            <v>680</v>
          </cell>
          <cell r="I929">
            <v>680</v>
          </cell>
          <cell r="J929">
            <v>680</v>
          </cell>
          <cell r="K929">
            <v>680</v>
          </cell>
          <cell r="L929">
            <v>2720</v>
          </cell>
          <cell r="N929">
            <v>2809.7599999999998</v>
          </cell>
          <cell r="O929">
            <v>2896.8625599999996</v>
          </cell>
          <cell r="P929">
            <v>2975.0778491199994</v>
          </cell>
          <cell r="Q929">
            <v>3055.4049510462391</v>
          </cell>
        </row>
        <row r="930">
          <cell r="A930">
            <v>921</v>
          </cell>
          <cell r="B930">
            <v>83400000</v>
          </cell>
          <cell r="C930" t="str">
            <v>Local Travel Expenses</v>
          </cell>
          <cell r="D930" t="str">
            <v xml:space="preserve"> </v>
          </cell>
          <cell r="G930">
            <v>0</v>
          </cell>
          <cell r="L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</row>
        <row r="931">
          <cell r="A931">
            <v>922</v>
          </cell>
          <cell r="B931">
            <v>83400000</v>
          </cell>
          <cell r="C931" t="str">
            <v>Local Travel Expenses</v>
          </cell>
          <cell r="G931">
            <v>0</v>
          </cell>
          <cell r="L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>
            <v>923</v>
          </cell>
          <cell r="B932">
            <v>83400000</v>
          </cell>
          <cell r="C932" t="str">
            <v>Local Travel Expenses</v>
          </cell>
          <cell r="G932">
            <v>0</v>
          </cell>
          <cell r="L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</row>
        <row r="933">
          <cell r="A933">
            <v>924</v>
          </cell>
          <cell r="B933">
            <v>83400000</v>
          </cell>
          <cell r="C933" t="str">
            <v>Local Travel Expenses</v>
          </cell>
          <cell r="G933">
            <v>0</v>
          </cell>
          <cell r="L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>
            <v>925</v>
          </cell>
          <cell r="B934">
            <v>83400000</v>
          </cell>
          <cell r="C934" t="str">
            <v>Local Travel Expenses</v>
          </cell>
          <cell r="G934">
            <v>0</v>
          </cell>
          <cell r="L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>
            <v>926</v>
          </cell>
          <cell r="B935">
            <v>83400000</v>
          </cell>
          <cell r="C935" t="str">
            <v>Local Travel Expenses</v>
          </cell>
          <cell r="G935">
            <v>0</v>
          </cell>
          <cell r="L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>
            <v>927</v>
          </cell>
          <cell r="B936">
            <v>83400000</v>
          </cell>
          <cell r="C936" t="str">
            <v>Local Travel Expenses</v>
          </cell>
          <cell r="G936">
            <v>0</v>
          </cell>
          <cell r="L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>
            <v>928</v>
          </cell>
          <cell r="B937">
            <v>83400000</v>
          </cell>
          <cell r="C937" t="str">
            <v>Local Travel Expenses</v>
          </cell>
          <cell r="D937" t="str">
            <v>Sub-Total</v>
          </cell>
          <cell r="E937">
            <v>42395.59</v>
          </cell>
          <cell r="F937">
            <v>0</v>
          </cell>
          <cell r="G937">
            <v>42395.59</v>
          </cell>
          <cell r="H937">
            <v>680</v>
          </cell>
          <cell r="I937">
            <v>680</v>
          </cell>
          <cell r="J937">
            <v>680</v>
          </cell>
          <cell r="K937">
            <v>680</v>
          </cell>
          <cell r="L937">
            <v>2720</v>
          </cell>
          <cell r="M937">
            <v>6.4157616393591882E-2</v>
          </cell>
          <cell r="N937">
            <v>2809.7599999999998</v>
          </cell>
          <cell r="O937">
            <v>2896.8625599999996</v>
          </cell>
          <cell r="P937">
            <v>2975.0778491199994</v>
          </cell>
          <cell r="Q937">
            <v>3055.4049510462391</v>
          </cell>
        </row>
        <row r="938">
          <cell r="A938">
            <v>929</v>
          </cell>
        </row>
        <row r="939">
          <cell r="A939">
            <v>930</v>
          </cell>
          <cell r="B939">
            <v>83800000</v>
          </cell>
          <cell r="C939" t="str">
            <v>Entertainment Expenses - Overseas</v>
          </cell>
          <cell r="D939" t="str">
            <v>CMO's &amp; Subsidiaries</v>
          </cell>
          <cell r="G939">
            <v>0</v>
          </cell>
          <cell r="H939">
            <v>1500</v>
          </cell>
          <cell r="I939">
            <v>1500</v>
          </cell>
          <cell r="J939">
            <v>1500</v>
          </cell>
          <cell r="K939">
            <v>1500</v>
          </cell>
          <cell r="L939">
            <v>6000</v>
          </cell>
          <cell r="N939">
            <v>6197.9999999999991</v>
          </cell>
          <cell r="O939">
            <v>6390.1379999999981</v>
          </cell>
          <cell r="P939">
            <v>6562.6717259999978</v>
          </cell>
          <cell r="Q939">
            <v>6739.8638626019974</v>
          </cell>
        </row>
        <row r="940">
          <cell r="A940">
            <v>931</v>
          </cell>
          <cell r="B940">
            <v>83800000</v>
          </cell>
          <cell r="C940" t="str">
            <v>Entertainment Expenses - Overseas</v>
          </cell>
          <cell r="G940">
            <v>0</v>
          </cell>
          <cell r="L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>
            <v>932</v>
          </cell>
          <cell r="B941">
            <v>83800000</v>
          </cell>
          <cell r="C941" t="str">
            <v>Entertainment Expenses - Overseas</v>
          </cell>
          <cell r="G941">
            <v>0</v>
          </cell>
          <cell r="L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</row>
        <row r="942">
          <cell r="A942">
            <v>933</v>
          </cell>
          <cell r="B942">
            <v>83800000</v>
          </cell>
          <cell r="C942" t="str">
            <v>Entertainment Expenses - Overseas</v>
          </cell>
          <cell r="G942">
            <v>0</v>
          </cell>
          <cell r="L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</row>
        <row r="943">
          <cell r="A943">
            <v>934</v>
          </cell>
          <cell r="B943">
            <v>83800000</v>
          </cell>
          <cell r="C943" t="str">
            <v>Entertainment Expenses - Overseas</v>
          </cell>
          <cell r="G943">
            <v>0</v>
          </cell>
          <cell r="L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>
            <v>935</v>
          </cell>
          <cell r="B944">
            <v>83800000</v>
          </cell>
          <cell r="C944" t="str">
            <v>Entertainment Expenses - Overseas</v>
          </cell>
          <cell r="D944" t="str">
            <v>Sub-Total</v>
          </cell>
          <cell r="E944">
            <v>0</v>
          </cell>
          <cell r="F944">
            <v>0</v>
          </cell>
          <cell r="G944">
            <v>0</v>
          </cell>
          <cell r="H944">
            <v>1500</v>
          </cell>
          <cell r="I944">
            <v>1500</v>
          </cell>
          <cell r="J944">
            <v>1500</v>
          </cell>
          <cell r="K944">
            <v>1500</v>
          </cell>
          <cell r="L944">
            <v>6000</v>
          </cell>
          <cell r="M944" t="e">
            <v>#DIV/0!</v>
          </cell>
          <cell r="N944">
            <v>6197.9999999999991</v>
          </cell>
          <cell r="O944">
            <v>6390.1379999999981</v>
          </cell>
          <cell r="P944">
            <v>6562.6717259999978</v>
          </cell>
          <cell r="Q944">
            <v>6739.8638626019974</v>
          </cell>
        </row>
        <row r="945">
          <cell r="A945">
            <v>936</v>
          </cell>
        </row>
        <row r="946">
          <cell r="A946">
            <v>937</v>
          </cell>
          <cell r="B946">
            <v>83810000</v>
          </cell>
          <cell r="C946" t="str">
            <v>Entertainment Expenses - Local</v>
          </cell>
          <cell r="D946" t="str">
            <v>To entertain clients, vendors, and consultants to foster good relationships and networking.</v>
          </cell>
          <cell r="E946">
            <v>2237.17</v>
          </cell>
          <cell r="G946">
            <v>2237.17</v>
          </cell>
          <cell r="H946">
            <v>500</v>
          </cell>
          <cell r="I946">
            <v>500</v>
          </cell>
          <cell r="J946">
            <v>500</v>
          </cell>
          <cell r="K946">
            <v>500</v>
          </cell>
          <cell r="L946">
            <v>2000</v>
          </cell>
          <cell r="N946">
            <v>2066</v>
          </cell>
          <cell r="O946">
            <v>2130.0459999999998</v>
          </cell>
          <cell r="P946">
            <v>2187.5572419999994</v>
          </cell>
          <cell r="Q946">
            <v>2246.6212875339993</v>
          </cell>
        </row>
        <row r="947">
          <cell r="A947">
            <v>938</v>
          </cell>
          <cell r="B947">
            <v>83810000</v>
          </cell>
          <cell r="C947" t="str">
            <v>Entertainment Expenses - Local</v>
          </cell>
          <cell r="G947">
            <v>0</v>
          </cell>
          <cell r="L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>
            <v>939</v>
          </cell>
          <cell r="B948">
            <v>83810000</v>
          </cell>
          <cell r="C948" t="str">
            <v>Entertainment Expenses - Local</v>
          </cell>
          <cell r="G948">
            <v>0</v>
          </cell>
          <cell r="L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>
            <v>940</v>
          </cell>
          <cell r="B949">
            <v>83810000</v>
          </cell>
          <cell r="C949" t="str">
            <v>Entertainment Expenses - Local</v>
          </cell>
          <cell r="G949">
            <v>0</v>
          </cell>
          <cell r="L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>
            <v>941</v>
          </cell>
          <cell r="B950">
            <v>83810000</v>
          </cell>
          <cell r="C950" t="str">
            <v>Entertainment Expenses - Local</v>
          </cell>
          <cell r="G950">
            <v>0</v>
          </cell>
          <cell r="L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</row>
        <row r="951">
          <cell r="A951">
            <v>942</v>
          </cell>
          <cell r="B951">
            <v>83810000</v>
          </cell>
          <cell r="C951" t="str">
            <v>Entertainment Expenses - Local</v>
          </cell>
          <cell r="D951" t="str">
            <v>Sub-Total</v>
          </cell>
          <cell r="E951">
            <v>2237.17</v>
          </cell>
          <cell r="F951">
            <v>0</v>
          </cell>
          <cell r="G951">
            <v>2237.17</v>
          </cell>
          <cell r="H951">
            <v>500</v>
          </cell>
          <cell r="I951">
            <v>500</v>
          </cell>
          <cell r="J951">
            <v>500</v>
          </cell>
          <cell r="K951">
            <v>500</v>
          </cell>
          <cell r="L951">
            <v>2000</v>
          </cell>
          <cell r="M951">
            <v>0.89398659914087886</v>
          </cell>
          <cell r="N951">
            <v>2066</v>
          </cell>
          <cell r="O951">
            <v>2130.0459999999998</v>
          </cell>
          <cell r="P951">
            <v>2187.5572419999994</v>
          </cell>
          <cell r="Q951">
            <v>2246.6212875339993</v>
          </cell>
        </row>
        <row r="952">
          <cell r="A952">
            <v>943</v>
          </cell>
        </row>
        <row r="953">
          <cell r="A953">
            <v>944</v>
          </cell>
          <cell r="B953">
            <v>84010000</v>
          </cell>
          <cell r="C953" t="str">
            <v>Pub &amp; Comm Rel Exp - Gifts &amp; Donations in Kind</v>
          </cell>
          <cell r="D953" t="str">
            <v>Gifts for business associates/net working</v>
          </cell>
          <cell r="G953">
            <v>0</v>
          </cell>
          <cell r="H953">
            <v>1500</v>
          </cell>
          <cell r="I953">
            <v>1500</v>
          </cell>
          <cell r="J953">
            <v>1500</v>
          </cell>
          <cell r="K953">
            <v>1500</v>
          </cell>
          <cell r="L953">
            <v>6000</v>
          </cell>
          <cell r="N953">
            <v>6197.9999999999991</v>
          </cell>
          <cell r="O953">
            <v>6390.1379999999981</v>
          </cell>
          <cell r="P953">
            <v>6562.6717259999978</v>
          </cell>
          <cell r="Q953">
            <v>6739.8638626019974</v>
          </cell>
        </row>
        <row r="954">
          <cell r="A954">
            <v>945</v>
          </cell>
          <cell r="B954">
            <v>84010000</v>
          </cell>
          <cell r="C954" t="str">
            <v>Pub &amp; Comm Rel Exp - Gifts &amp; Donations in Kind</v>
          </cell>
          <cell r="G954">
            <v>0</v>
          </cell>
          <cell r="L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>
            <v>946</v>
          </cell>
          <cell r="B955">
            <v>84010000</v>
          </cell>
          <cell r="C955" t="str">
            <v>Pub &amp; Comm Rel Exp - Gifts &amp; Donations in Kind</v>
          </cell>
          <cell r="G955">
            <v>0</v>
          </cell>
          <cell r="L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>
            <v>947</v>
          </cell>
          <cell r="B956">
            <v>84010000</v>
          </cell>
          <cell r="C956" t="str">
            <v>Pub &amp; Comm Rel Exp - Gifts &amp; Donations in Kind</v>
          </cell>
          <cell r="G956">
            <v>0</v>
          </cell>
          <cell r="L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>
            <v>948</v>
          </cell>
          <cell r="B957">
            <v>84010000</v>
          </cell>
          <cell r="C957" t="str">
            <v>Pub &amp; Comm Rel Exp - Gifts &amp; Donations in Kind</v>
          </cell>
          <cell r="G957">
            <v>0</v>
          </cell>
          <cell r="L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>
            <v>949</v>
          </cell>
          <cell r="B958">
            <v>84010000</v>
          </cell>
          <cell r="C958" t="str">
            <v>Pub &amp; Comm Rel Exp - Gifts &amp; Donations in Kind</v>
          </cell>
          <cell r="D958" t="str">
            <v>Sub-Total</v>
          </cell>
          <cell r="E958">
            <v>0</v>
          </cell>
          <cell r="F958">
            <v>0</v>
          </cell>
          <cell r="G958">
            <v>0</v>
          </cell>
          <cell r="H958">
            <v>1500</v>
          </cell>
          <cell r="I958">
            <v>1500</v>
          </cell>
          <cell r="J958">
            <v>1500</v>
          </cell>
          <cell r="K958">
            <v>1500</v>
          </cell>
          <cell r="L958">
            <v>6000</v>
          </cell>
          <cell r="M958" t="e">
            <v>#DIV/0!</v>
          </cell>
          <cell r="N958">
            <v>6197.9999999999991</v>
          </cell>
          <cell r="O958">
            <v>6390.1379999999981</v>
          </cell>
          <cell r="P958">
            <v>6562.6717259999978</v>
          </cell>
          <cell r="Q958">
            <v>6739.8638626019974</v>
          </cell>
        </row>
        <row r="959">
          <cell r="A959">
            <v>950</v>
          </cell>
        </row>
        <row r="960">
          <cell r="A960">
            <v>951</v>
          </cell>
          <cell r="B960">
            <v>84030000</v>
          </cell>
          <cell r="C960" t="str">
            <v>Pub &amp; Comm Rel Exp - Printing</v>
          </cell>
          <cell r="D960" t="str">
            <v>Purchase for greeting cards : Hari Raya  160 pcs</v>
          </cell>
          <cell r="G960">
            <v>0</v>
          </cell>
          <cell r="H960">
            <v>0</v>
          </cell>
          <cell r="I960">
            <v>400</v>
          </cell>
          <cell r="J960">
            <v>0</v>
          </cell>
          <cell r="K960">
            <v>0</v>
          </cell>
          <cell r="L960">
            <v>400</v>
          </cell>
          <cell r="N960">
            <v>413.2</v>
          </cell>
          <cell r="O960">
            <v>426.00919999999996</v>
          </cell>
          <cell r="P960">
            <v>437.51144839999995</v>
          </cell>
          <cell r="Q960">
            <v>449.32425750679988</v>
          </cell>
        </row>
        <row r="961">
          <cell r="A961">
            <v>952</v>
          </cell>
          <cell r="B961">
            <v>84030000</v>
          </cell>
          <cell r="C961" t="str">
            <v>Pub &amp; Comm Rel Exp - Printing</v>
          </cell>
          <cell r="D961" t="str">
            <v>Purchase for greeting cards : Chinese New Year 150 pcs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375</v>
          </cell>
          <cell r="L961">
            <v>375</v>
          </cell>
          <cell r="N961">
            <v>387.37499999999994</v>
          </cell>
          <cell r="O961">
            <v>399.38362499999988</v>
          </cell>
          <cell r="P961">
            <v>410.16698287499986</v>
          </cell>
          <cell r="Q961">
            <v>421.24149141262484</v>
          </cell>
        </row>
        <row r="962">
          <cell r="A962">
            <v>953</v>
          </cell>
          <cell r="B962">
            <v>84030000</v>
          </cell>
          <cell r="C962" t="str">
            <v>Pub &amp; Comm Rel Exp - Printing</v>
          </cell>
          <cell r="D962" t="str">
            <v>Purchase for greeting cards : Deepavali 55 pcs</v>
          </cell>
          <cell r="G962">
            <v>0</v>
          </cell>
          <cell r="H962">
            <v>0</v>
          </cell>
          <cell r="I962">
            <v>0</v>
          </cell>
          <cell r="J962">
            <v>138</v>
          </cell>
          <cell r="K962">
            <v>0</v>
          </cell>
          <cell r="L962">
            <v>138</v>
          </cell>
          <cell r="N962">
            <v>142.554</v>
          </cell>
          <cell r="O962">
            <v>146.973174</v>
          </cell>
          <cell r="P962">
            <v>150.94144969799999</v>
          </cell>
          <cell r="Q962">
            <v>155.01686883984598</v>
          </cell>
        </row>
        <row r="963">
          <cell r="A963">
            <v>954</v>
          </cell>
          <cell r="B963">
            <v>84030000</v>
          </cell>
          <cell r="C963" t="str">
            <v>Pub &amp; Comm Rel Exp - Printing</v>
          </cell>
          <cell r="D963" t="str">
            <v>Purchase for greeting cards : Season Greetings 300 pcs</v>
          </cell>
          <cell r="G963">
            <v>0</v>
          </cell>
          <cell r="H963">
            <v>0</v>
          </cell>
          <cell r="I963">
            <v>0</v>
          </cell>
          <cell r="J963">
            <v>750</v>
          </cell>
          <cell r="K963">
            <v>0</v>
          </cell>
          <cell r="L963">
            <v>750</v>
          </cell>
          <cell r="N963">
            <v>774.74999999999989</v>
          </cell>
          <cell r="O963">
            <v>798.76724999999976</v>
          </cell>
          <cell r="P963">
            <v>820.33396574999972</v>
          </cell>
          <cell r="Q963">
            <v>842.48298282524968</v>
          </cell>
        </row>
        <row r="964">
          <cell r="A964">
            <v>955</v>
          </cell>
          <cell r="B964">
            <v>84030000</v>
          </cell>
          <cell r="C964" t="str">
            <v>Pub &amp; Comm Rel Exp - Printing</v>
          </cell>
          <cell r="G964">
            <v>0</v>
          </cell>
          <cell r="L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>
            <v>956</v>
          </cell>
          <cell r="B965">
            <v>84030000</v>
          </cell>
          <cell r="C965" t="str">
            <v>Pub &amp; Comm Rel Exp - Printing</v>
          </cell>
          <cell r="D965" t="str">
            <v>Sub-Total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400</v>
          </cell>
          <cell r="J965">
            <v>888</v>
          </cell>
          <cell r="K965">
            <v>375</v>
          </cell>
          <cell r="L965">
            <v>1663</v>
          </cell>
          <cell r="M965" t="e">
            <v>#DIV/0!</v>
          </cell>
          <cell r="N965">
            <v>1717.8789999999999</v>
          </cell>
          <cell r="O965">
            <v>1771.1332489999995</v>
          </cell>
          <cell r="P965">
            <v>1818.9538467229995</v>
          </cell>
          <cell r="Q965">
            <v>1868.0656005845203</v>
          </cell>
        </row>
        <row r="966">
          <cell r="A966">
            <v>957</v>
          </cell>
        </row>
        <row r="967">
          <cell r="A967">
            <v>958</v>
          </cell>
          <cell r="B967">
            <v>84050000</v>
          </cell>
          <cell r="C967" t="str">
            <v>Pub &amp; Comm Rel Exp - Soc/Religious/Recreation Act</v>
          </cell>
          <cell r="G967">
            <v>0</v>
          </cell>
          <cell r="L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>
            <v>959</v>
          </cell>
          <cell r="B968">
            <v>84050000</v>
          </cell>
          <cell r="C968" t="str">
            <v>Pub &amp; Comm Rel Exp - Soc/Religious/Recreation Act</v>
          </cell>
          <cell r="G968">
            <v>0</v>
          </cell>
          <cell r="L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>
            <v>960</v>
          </cell>
          <cell r="B969">
            <v>84050000</v>
          </cell>
          <cell r="C969" t="str">
            <v>Pub &amp; Comm Rel Exp - Soc/Religious/Recreation Act</v>
          </cell>
          <cell r="G969">
            <v>0</v>
          </cell>
          <cell r="L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>
            <v>961</v>
          </cell>
          <cell r="B970">
            <v>84050000</v>
          </cell>
          <cell r="C970" t="str">
            <v>Pub &amp; Comm Rel Exp - Soc/Religious/Recreation Act</v>
          </cell>
          <cell r="G970">
            <v>0</v>
          </cell>
          <cell r="L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>
            <v>962</v>
          </cell>
          <cell r="B971">
            <v>84050000</v>
          </cell>
          <cell r="C971" t="str">
            <v>Pub &amp; Comm Rel Exp - Soc/Religious/Recreation Act</v>
          </cell>
          <cell r="G971">
            <v>0</v>
          </cell>
          <cell r="L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A972">
            <v>963</v>
          </cell>
          <cell r="B972">
            <v>84050000</v>
          </cell>
          <cell r="C972" t="str">
            <v>Pub &amp; Comm Rel Exp - Soc/Religious/Recreation Act</v>
          </cell>
          <cell r="G972">
            <v>0</v>
          </cell>
          <cell r="L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>
            <v>964</v>
          </cell>
          <cell r="B973">
            <v>84050000</v>
          </cell>
          <cell r="C973" t="str">
            <v>Pub &amp; Comm Rel Exp - Soc/Religious/Recreation Act</v>
          </cell>
          <cell r="D973" t="str">
            <v>Sub-Total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 t="e">
            <v>#DIV/0!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>
            <v>965</v>
          </cell>
        </row>
        <row r="975">
          <cell r="A975">
            <v>966</v>
          </cell>
          <cell r="B975">
            <v>85000000</v>
          </cell>
          <cell r="C975" t="str">
            <v>Advertising Fees &amp; Expenses</v>
          </cell>
          <cell r="G975">
            <v>0</v>
          </cell>
          <cell r="L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>
            <v>967</v>
          </cell>
          <cell r="B976">
            <v>85000000</v>
          </cell>
          <cell r="C976" t="str">
            <v>Advertising Fees &amp; Expenses</v>
          </cell>
          <cell r="G976">
            <v>0</v>
          </cell>
          <cell r="L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>
            <v>968</v>
          </cell>
          <cell r="B977">
            <v>85000000</v>
          </cell>
          <cell r="C977" t="str">
            <v>Advertising Fees &amp; Expenses</v>
          </cell>
          <cell r="G977">
            <v>0</v>
          </cell>
          <cell r="L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</row>
        <row r="978">
          <cell r="A978">
            <v>969</v>
          </cell>
          <cell r="B978">
            <v>85000000</v>
          </cell>
          <cell r="C978" t="str">
            <v>Advertising Fees &amp; Expenses</v>
          </cell>
          <cell r="G978">
            <v>0</v>
          </cell>
          <cell r="L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>
            <v>970</v>
          </cell>
          <cell r="B979">
            <v>85000000</v>
          </cell>
          <cell r="C979" t="str">
            <v>Advertising Fees &amp; Expenses</v>
          </cell>
          <cell r="G979">
            <v>0</v>
          </cell>
          <cell r="L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>
            <v>971</v>
          </cell>
          <cell r="B980">
            <v>85000000</v>
          </cell>
          <cell r="C980" t="str">
            <v>Advertising Fees &amp; Expenses</v>
          </cell>
          <cell r="G980">
            <v>0</v>
          </cell>
          <cell r="L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>
            <v>972</v>
          </cell>
          <cell r="B981">
            <v>85000000</v>
          </cell>
          <cell r="C981" t="str">
            <v>Advertising Fees &amp; Expenses</v>
          </cell>
          <cell r="G981">
            <v>0</v>
          </cell>
          <cell r="L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>
            <v>973</v>
          </cell>
          <cell r="B982">
            <v>85000000</v>
          </cell>
          <cell r="C982" t="str">
            <v>Advertising Fees &amp; Expenses</v>
          </cell>
          <cell r="G982">
            <v>0</v>
          </cell>
          <cell r="L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>
            <v>974</v>
          </cell>
          <cell r="B983">
            <v>85000000</v>
          </cell>
          <cell r="C983" t="str">
            <v>Advertising Fees &amp; Expenses</v>
          </cell>
          <cell r="G983">
            <v>0</v>
          </cell>
          <cell r="L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>
            <v>975</v>
          </cell>
          <cell r="B984">
            <v>85000000</v>
          </cell>
          <cell r="C984" t="str">
            <v>Advertising Fees &amp; Expenses</v>
          </cell>
          <cell r="G984">
            <v>0</v>
          </cell>
          <cell r="L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>
            <v>976</v>
          </cell>
          <cell r="B985">
            <v>85000000</v>
          </cell>
          <cell r="C985" t="str">
            <v>Advertising Fees &amp; Expenses</v>
          </cell>
          <cell r="G985">
            <v>0</v>
          </cell>
          <cell r="L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>
            <v>977</v>
          </cell>
          <cell r="B986">
            <v>85000000</v>
          </cell>
          <cell r="C986" t="str">
            <v>Advertising Fees &amp; Expenses</v>
          </cell>
          <cell r="G986">
            <v>0</v>
          </cell>
          <cell r="L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>
            <v>978</v>
          </cell>
          <cell r="B987">
            <v>85000000</v>
          </cell>
          <cell r="C987" t="str">
            <v>Advertising Fees &amp; Expenses</v>
          </cell>
          <cell r="G987">
            <v>0</v>
          </cell>
          <cell r="L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>
            <v>979</v>
          </cell>
          <cell r="B988">
            <v>85000000</v>
          </cell>
          <cell r="C988" t="str">
            <v>Advertising Fees &amp; Expenses</v>
          </cell>
          <cell r="G988">
            <v>0</v>
          </cell>
          <cell r="L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>
            <v>980</v>
          </cell>
          <cell r="B989">
            <v>85000000</v>
          </cell>
          <cell r="C989" t="str">
            <v>Advertising Fees &amp; Expenses</v>
          </cell>
          <cell r="G989">
            <v>0</v>
          </cell>
          <cell r="L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>
            <v>981</v>
          </cell>
          <cell r="B990">
            <v>85000000</v>
          </cell>
          <cell r="C990" t="str">
            <v>Advertising Fees &amp; Expenses</v>
          </cell>
          <cell r="G990">
            <v>0</v>
          </cell>
          <cell r="L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>
            <v>982</v>
          </cell>
          <cell r="B991">
            <v>85000000</v>
          </cell>
          <cell r="C991" t="str">
            <v>Advertising Fees &amp; Expenses</v>
          </cell>
          <cell r="G991">
            <v>0</v>
          </cell>
          <cell r="L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A992">
            <v>983</v>
          </cell>
          <cell r="B992">
            <v>85000000</v>
          </cell>
          <cell r="C992" t="str">
            <v>Advertising Fees &amp; Expenses</v>
          </cell>
          <cell r="G992">
            <v>0</v>
          </cell>
          <cell r="L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>
            <v>984</v>
          </cell>
          <cell r="B993">
            <v>85000000</v>
          </cell>
          <cell r="C993" t="str">
            <v>Advertising Fees &amp; Expenses</v>
          </cell>
          <cell r="G993">
            <v>0</v>
          </cell>
          <cell r="L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>
            <v>985</v>
          </cell>
          <cell r="B994">
            <v>85000000</v>
          </cell>
          <cell r="C994" t="str">
            <v>Advertising Fees &amp; Expenses</v>
          </cell>
          <cell r="G994">
            <v>0</v>
          </cell>
          <cell r="L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>
            <v>986</v>
          </cell>
          <cell r="B995">
            <v>85000000</v>
          </cell>
          <cell r="C995" t="str">
            <v>Advertising Fees &amp; Expenses</v>
          </cell>
          <cell r="G995">
            <v>0</v>
          </cell>
          <cell r="L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>
            <v>987</v>
          </cell>
          <cell r="B996">
            <v>85000000</v>
          </cell>
          <cell r="C996" t="str">
            <v>Advertising Fees &amp; Expenses</v>
          </cell>
          <cell r="G996">
            <v>0</v>
          </cell>
          <cell r="L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>
            <v>988</v>
          </cell>
          <cell r="B997">
            <v>85000000</v>
          </cell>
          <cell r="C997" t="str">
            <v>Advertising Fees &amp; Expenses</v>
          </cell>
          <cell r="G997">
            <v>0</v>
          </cell>
          <cell r="L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>
            <v>989</v>
          </cell>
          <cell r="B998">
            <v>85000000</v>
          </cell>
          <cell r="C998" t="str">
            <v>Advertising Fees &amp; Expenses</v>
          </cell>
          <cell r="G998">
            <v>0</v>
          </cell>
          <cell r="L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>
            <v>990</v>
          </cell>
          <cell r="B999">
            <v>85000000</v>
          </cell>
          <cell r="C999" t="str">
            <v>Advertising Fees &amp; Expenses</v>
          </cell>
          <cell r="G999">
            <v>0</v>
          </cell>
          <cell r="L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>
            <v>991</v>
          </cell>
          <cell r="B1000">
            <v>85000000</v>
          </cell>
          <cell r="C1000" t="str">
            <v>Advertising Fees &amp; Expenses</v>
          </cell>
          <cell r="G1000">
            <v>0</v>
          </cell>
          <cell r="L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>
            <v>992</v>
          </cell>
          <cell r="B1001">
            <v>85000000</v>
          </cell>
          <cell r="C1001" t="str">
            <v>Advertising Fees &amp; Expenses</v>
          </cell>
          <cell r="G1001">
            <v>0</v>
          </cell>
          <cell r="L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>
            <v>993</v>
          </cell>
          <cell r="B1002">
            <v>85000000</v>
          </cell>
          <cell r="C1002" t="str">
            <v>Advertising Fees &amp; Expenses</v>
          </cell>
          <cell r="G1002">
            <v>0</v>
          </cell>
          <cell r="L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>
            <v>994</v>
          </cell>
          <cell r="B1003">
            <v>85000000</v>
          </cell>
          <cell r="C1003" t="str">
            <v>Advertising Fees &amp; Expenses</v>
          </cell>
          <cell r="G1003">
            <v>0</v>
          </cell>
          <cell r="L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>
            <v>995</v>
          </cell>
          <cell r="B1004">
            <v>85000000</v>
          </cell>
          <cell r="C1004" t="str">
            <v>Advertising Fees &amp; Expenses</v>
          </cell>
          <cell r="D1004" t="str">
            <v>Sub-Total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>
            <v>996</v>
          </cell>
        </row>
        <row r="1006">
          <cell r="A1006">
            <v>997</v>
          </cell>
          <cell r="B1006">
            <v>85500000</v>
          </cell>
          <cell r="C1006" t="str">
            <v xml:space="preserve">Promotion Expenses </v>
          </cell>
          <cell r="G1006">
            <v>0</v>
          </cell>
          <cell r="L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>
            <v>998</v>
          </cell>
          <cell r="B1007">
            <v>85500000</v>
          </cell>
          <cell r="C1007" t="str">
            <v xml:space="preserve">Promotion Expenses </v>
          </cell>
          <cell r="G1007">
            <v>0</v>
          </cell>
          <cell r="L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>
            <v>999</v>
          </cell>
          <cell r="B1008">
            <v>85500000</v>
          </cell>
          <cell r="C1008" t="str">
            <v xml:space="preserve">Promotion Expenses </v>
          </cell>
          <cell r="G1008">
            <v>0</v>
          </cell>
          <cell r="L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>
            <v>1000</v>
          </cell>
          <cell r="B1009">
            <v>85500000</v>
          </cell>
          <cell r="C1009" t="str">
            <v xml:space="preserve">Promotion Expenses </v>
          </cell>
          <cell r="G1009">
            <v>0</v>
          </cell>
          <cell r="L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>
            <v>1001</v>
          </cell>
          <cell r="B1010">
            <v>85500000</v>
          </cell>
          <cell r="C1010" t="str">
            <v xml:space="preserve">Promotion Expenses </v>
          </cell>
          <cell r="G1010">
            <v>0</v>
          </cell>
          <cell r="L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>
            <v>1002</v>
          </cell>
          <cell r="B1011">
            <v>85500000</v>
          </cell>
          <cell r="C1011" t="str">
            <v xml:space="preserve">Promotion Expenses </v>
          </cell>
          <cell r="G1011">
            <v>0</v>
          </cell>
          <cell r="L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>
            <v>1003</v>
          </cell>
          <cell r="B1012">
            <v>85500000</v>
          </cell>
          <cell r="C1012" t="str">
            <v xml:space="preserve">Promotion Expenses </v>
          </cell>
          <cell r="G1012">
            <v>0</v>
          </cell>
          <cell r="L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>
            <v>1004</v>
          </cell>
          <cell r="B1013">
            <v>85500000</v>
          </cell>
          <cell r="C1013" t="str">
            <v xml:space="preserve">Promotion Expenses </v>
          </cell>
          <cell r="G1013">
            <v>0</v>
          </cell>
          <cell r="L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>
            <v>1005</v>
          </cell>
          <cell r="B1014">
            <v>85500000</v>
          </cell>
          <cell r="C1014" t="str">
            <v xml:space="preserve">Promotion Expenses </v>
          </cell>
          <cell r="G1014">
            <v>0</v>
          </cell>
          <cell r="L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>
            <v>1006</v>
          </cell>
          <cell r="B1015">
            <v>85500000</v>
          </cell>
          <cell r="C1015" t="str">
            <v xml:space="preserve">Promotion Expenses </v>
          </cell>
          <cell r="D1015" t="str">
            <v>Sub-Total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>
            <v>1007</v>
          </cell>
        </row>
        <row r="1017">
          <cell r="A1017">
            <v>1008</v>
          </cell>
          <cell r="B1017">
            <v>86000000</v>
          </cell>
          <cell r="C1017" t="str">
            <v xml:space="preserve">Utility Expenses - Water </v>
          </cell>
          <cell r="G1017">
            <v>0</v>
          </cell>
          <cell r="L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>
            <v>1009</v>
          </cell>
          <cell r="B1018">
            <v>86000000</v>
          </cell>
          <cell r="C1018" t="str">
            <v xml:space="preserve">Utility Expenses - Water </v>
          </cell>
          <cell r="G1018">
            <v>0</v>
          </cell>
          <cell r="L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>
            <v>1010</v>
          </cell>
          <cell r="B1019">
            <v>86000000</v>
          </cell>
          <cell r="C1019" t="str">
            <v xml:space="preserve">Utility Expenses - Water </v>
          </cell>
          <cell r="G1019">
            <v>0</v>
          </cell>
          <cell r="L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>
            <v>1011</v>
          </cell>
          <cell r="B1020">
            <v>86000000</v>
          </cell>
          <cell r="C1020" t="str">
            <v xml:space="preserve">Utility Expenses - Water </v>
          </cell>
          <cell r="G1020">
            <v>0</v>
          </cell>
          <cell r="L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>
            <v>1012</v>
          </cell>
          <cell r="B1021">
            <v>86000000</v>
          </cell>
          <cell r="C1021" t="str">
            <v xml:space="preserve">Utility Expenses - Water </v>
          </cell>
          <cell r="G1021">
            <v>0</v>
          </cell>
          <cell r="L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>
            <v>1013</v>
          </cell>
          <cell r="B1022">
            <v>86000000</v>
          </cell>
          <cell r="C1022" t="str">
            <v xml:space="preserve">Utility Expenses - Water </v>
          </cell>
          <cell r="D1022" t="str">
            <v>Sub-Total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 t="e">
            <v>#DIV/0!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>
            <v>1014</v>
          </cell>
        </row>
        <row r="1024">
          <cell r="A1024">
            <v>1015</v>
          </cell>
          <cell r="B1024">
            <v>86010000</v>
          </cell>
          <cell r="C1024" t="str">
            <v>Utility Expenses - Electricity</v>
          </cell>
          <cell r="G1024">
            <v>0</v>
          </cell>
          <cell r="L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>
            <v>1016</v>
          </cell>
          <cell r="B1025">
            <v>86010000</v>
          </cell>
          <cell r="C1025" t="str">
            <v>Utility Expenses - Electricity</v>
          </cell>
          <cell r="G1025">
            <v>0</v>
          </cell>
          <cell r="L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>
            <v>1017</v>
          </cell>
          <cell r="B1026">
            <v>86010000</v>
          </cell>
          <cell r="C1026" t="str">
            <v>Utility Expenses - Electricity</v>
          </cell>
          <cell r="G1026">
            <v>0</v>
          </cell>
          <cell r="L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>
            <v>1018</v>
          </cell>
          <cell r="B1027">
            <v>86010000</v>
          </cell>
          <cell r="C1027" t="str">
            <v>Utility Expenses - Electricity</v>
          </cell>
          <cell r="G1027">
            <v>0</v>
          </cell>
          <cell r="L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>
            <v>1019</v>
          </cell>
          <cell r="B1028">
            <v>86010000</v>
          </cell>
          <cell r="C1028" t="str">
            <v>Utility Expenses - Electricity</v>
          </cell>
          <cell r="G1028">
            <v>0</v>
          </cell>
          <cell r="L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>
            <v>1020</v>
          </cell>
          <cell r="B1029">
            <v>86010000</v>
          </cell>
          <cell r="C1029" t="str">
            <v>Utility Expenses - Electricity</v>
          </cell>
          <cell r="D1029" t="str">
            <v>Sub-Total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 t="e">
            <v>#DIV/0!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>
            <v>1021</v>
          </cell>
        </row>
        <row r="1031">
          <cell r="A1031">
            <v>1022</v>
          </cell>
          <cell r="B1031">
            <v>86510000</v>
          </cell>
          <cell r="C1031" t="str">
            <v>Adjustments - Inventory</v>
          </cell>
          <cell r="G1031">
            <v>0</v>
          </cell>
          <cell r="L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>
            <v>1023</v>
          </cell>
          <cell r="B1032">
            <v>86510000</v>
          </cell>
          <cell r="C1032" t="str">
            <v>Adjustments - Inventory</v>
          </cell>
          <cell r="G1032">
            <v>0</v>
          </cell>
          <cell r="L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>
            <v>1024</v>
          </cell>
          <cell r="B1033">
            <v>86510000</v>
          </cell>
          <cell r="C1033" t="str">
            <v>Adjustments - Inventory</v>
          </cell>
          <cell r="G1033">
            <v>0</v>
          </cell>
          <cell r="L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>
            <v>1025</v>
          </cell>
          <cell r="B1034">
            <v>86510000</v>
          </cell>
          <cell r="C1034" t="str">
            <v>Adjustments - Inventory</v>
          </cell>
          <cell r="G1034">
            <v>0</v>
          </cell>
          <cell r="L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>
            <v>1026</v>
          </cell>
          <cell r="B1035">
            <v>86510000</v>
          </cell>
          <cell r="C1035" t="str">
            <v>Adjustments - Inventory</v>
          </cell>
          <cell r="G1035">
            <v>0</v>
          </cell>
          <cell r="L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>
            <v>1027</v>
          </cell>
          <cell r="B1036">
            <v>86510000</v>
          </cell>
          <cell r="C1036" t="str">
            <v>Adjustments - Inventory</v>
          </cell>
          <cell r="D1036" t="str">
            <v>Sub-Total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 t="e">
            <v>#DIV/0!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>
            <v>1028</v>
          </cell>
        </row>
        <row r="1038">
          <cell r="A1038">
            <v>1029</v>
          </cell>
          <cell r="B1038">
            <v>86550000</v>
          </cell>
          <cell r="C1038" t="str">
            <v>Adjustments/Write-Off Exp - Revaluation Difference</v>
          </cell>
          <cell r="G1038">
            <v>0</v>
          </cell>
          <cell r="L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>
            <v>1030</v>
          </cell>
          <cell r="B1039">
            <v>86550000</v>
          </cell>
          <cell r="C1039" t="str">
            <v>Adjustments/Write-Off Exp - Revaluation Difference</v>
          </cell>
          <cell r="G1039">
            <v>0</v>
          </cell>
          <cell r="L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>
            <v>1031</v>
          </cell>
          <cell r="B1040">
            <v>86550000</v>
          </cell>
          <cell r="C1040" t="str">
            <v>Adjustments/Write-Off Exp - Revaluation Difference</v>
          </cell>
          <cell r="G1040">
            <v>0</v>
          </cell>
          <cell r="L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>
            <v>1032</v>
          </cell>
          <cell r="B1041">
            <v>86550000</v>
          </cell>
          <cell r="C1041" t="str">
            <v>Adjustments/Write-Off Exp - Revaluation Difference</v>
          </cell>
          <cell r="G1041">
            <v>0</v>
          </cell>
          <cell r="L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>
            <v>1033</v>
          </cell>
          <cell r="B1042">
            <v>86550000</v>
          </cell>
          <cell r="C1042" t="str">
            <v>Adjustments/Write-Off Exp - Revaluation Difference</v>
          </cell>
          <cell r="G1042">
            <v>0</v>
          </cell>
          <cell r="L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>
            <v>1034</v>
          </cell>
          <cell r="B1043">
            <v>86550000</v>
          </cell>
          <cell r="C1043" t="str">
            <v>Adjustments/Write-Off Exp - Revaluation Difference</v>
          </cell>
          <cell r="D1043" t="str">
            <v>Sub-Total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 t="e">
            <v>#DIV/0!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>
            <v>1035</v>
          </cell>
        </row>
        <row r="1045">
          <cell r="A1045">
            <v>1036</v>
          </cell>
          <cell r="B1045">
            <v>86560000</v>
          </cell>
          <cell r="C1045" t="str">
            <v>Adjustments/Write-Off Exp - Purchase Price</v>
          </cell>
          <cell r="G1045">
            <v>0</v>
          </cell>
          <cell r="L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>
            <v>1037</v>
          </cell>
          <cell r="B1046">
            <v>86560000</v>
          </cell>
          <cell r="C1046" t="str">
            <v>Adjustments/Write-Off Exp - Purchase Price</v>
          </cell>
          <cell r="G1046">
            <v>0</v>
          </cell>
          <cell r="L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>
            <v>1038</v>
          </cell>
          <cell r="B1047">
            <v>86560000</v>
          </cell>
          <cell r="C1047" t="str">
            <v>Adjustments/Write-Off Exp - Purchase Price</v>
          </cell>
          <cell r="G1047">
            <v>0</v>
          </cell>
          <cell r="L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>
            <v>1039</v>
          </cell>
          <cell r="B1048">
            <v>86560000</v>
          </cell>
          <cell r="C1048" t="str">
            <v>Adjustments/Write-Off Exp - Purchase Price</v>
          </cell>
          <cell r="G1048">
            <v>0</v>
          </cell>
          <cell r="L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>
            <v>1040</v>
          </cell>
          <cell r="B1049">
            <v>86560000</v>
          </cell>
          <cell r="C1049" t="str">
            <v>Adjustments/Write-Off Exp - Purchase Price</v>
          </cell>
          <cell r="G1049">
            <v>0</v>
          </cell>
          <cell r="L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>
            <v>1041</v>
          </cell>
          <cell r="B1050">
            <v>86560000</v>
          </cell>
          <cell r="C1050" t="str">
            <v>Adjustments/Write-Off Exp - Purchase Price</v>
          </cell>
          <cell r="D1050" t="str">
            <v>Sub-Total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 t="e">
            <v>#DIV/0!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>
            <v>1042</v>
          </cell>
        </row>
        <row r="1052">
          <cell r="A1052">
            <v>1043</v>
          </cell>
          <cell r="B1052">
            <v>88000000</v>
          </cell>
          <cell r="C1052" t="str">
            <v>Adjustments/Write-Off Exp - Purchase Price</v>
          </cell>
          <cell r="G1052">
            <v>0</v>
          </cell>
          <cell r="L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>
            <v>1044</v>
          </cell>
          <cell r="B1053">
            <v>88000000</v>
          </cell>
          <cell r="C1053" t="str">
            <v>Adjustments/Write-Off Exp - Purchase Price</v>
          </cell>
          <cell r="G1053">
            <v>0</v>
          </cell>
          <cell r="L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>
            <v>1045</v>
          </cell>
          <cell r="B1054">
            <v>88000000</v>
          </cell>
          <cell r="C1054" t="str">
            <v>Adjustments/Write-Off Exp - Purchase Price</v>
          </cell>
          <cell r="G1054">
            <v>0</v>
          </cell>
          <cell r="L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>
            <v>1046</v>
          </cell>
          <cell r="B1055">
            <v>88000000</v>
          </cell>
          <cell r="C1055" t="str">
            <v>Adjustments/Write-Off Exp - Purchase Price</v>
          </cell>
          <cell r="G1055">
            <v>0</v>
          </cell>
          <cell r="L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>
            <v>1047</v>
          </cell>
          <cell r="B1056">
            <v>88000000</v>
          </cell>
          <cell r="C1056" t="str">
            <v>Adjustments/Write-Off Exp - Purchase Price</v>
          </cell>
          <cell r="G1056">
            <v>0</v>
          </cell>
          <cell r="L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>
            <v>1048</v>
          </cell>
          <cell r="B1057">
            <v>88000000</v>
          </cell>
          <cell r="C1057" t="str">
            <v>Telecommunication Exp - Telecom Leased Line Charges</v>
          </cell>
          <cell r="D1057" t="str">
            <v>Sub-Total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 t="e">
            <v>#DIV/0!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>
            <v>1049</v>
          </cell>
        </row>
        <row r="1059">
          <cell r="A1059">
            <v>1050</v>
          </cell>
          <cell r="B1059">
            <v>88010000</v>
          </cell>
          <cell r="C1059" t="str">
            <v>Telecommunication Exp-Telecom Rental/Usage Charges</v>
          </cell>
          <cell r="D1059" t="str">
            <v>Telephone Line / HP</v>
          </cell>
          <cell r="E1059">
            <v>3866.28</v>
          </cell>
          <cell r="G1059">
            <v>3866.28</v>
          </cell>
          <cell r="H1059">
            <v>11100</v>
          </cell>
          <cell r="I1059">
            <v>11100</v>
          </cell>
          <cell r="J1059">
            <v>11100</v>
          </cell>
          <cell r="K1059">
            <v>11100</v>
          </cell>
          <cell r="L1059">
            <v>44400</v>
          </cell>
          <cell r="N1059">
            <v>45865.2</v>
          </cell>
          <cell r="O1059">
            <v>47287.021199999996</v>
          </cell>
          <cell r="P1059">
            <v>48563.770772399992</v>
          </cell>
          <cell r="Q1059">
            <v>49874.992583254789</v>
          </cell>
        </row>
        <row r="1060">
          <cell r="A1060">
            <v>1051</v>
          </cell>
          <cell r="B1060">
            <v>88010000</v>
          </cell>
          <cell r="C1060" t="str">
            <v>Telecommunication Exp-Telecom Rental/Usage Charges</v>
          </cell>
          <cell r="G1060">
            <v>0</v>
          </cell>
          <cell r="L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>
            <v>1052</v>
          </cell>
          <cell r="B1061">
            <v>88010000</v>
          </cell>
          <cell r="C1061" t="str">
            <v>Telecommunication Exp-Telecom Rental/Usage Charges</v>
          </cell>
          <cell r="G1061">
            <v>0</v>
          </cell>
          <cell r="L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>
            <v>1053</v>
          </cell>
          <cell r="B1062">
            <v>88010000</v>
          </cell>
          <cell r="C1062" t="str">
            <v>Telecommunication Exp-Telecom Rental/Usage Charges</v>
          </cell>
          <cell r="G1062">
            <v>0</v>
          </cell>
          <cell r="L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>
            <v>1054</v>
          </cell>
          <cell r="B1063">
            <v>88010000</v>
          </cell>
          <cell r="C1063" t="str">
            <v>Telecommunication Exp-Telecom Rental/Usage Charges</v>
          </cell>
          <cell r="G1063">
            <v>0</v>
          </cell>
          <cell r="L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>
            <v>1055</v>
          </cell>
          <cell r="B1064">
            <v>88010000</v>
          </cell>
          <cell r="C1064" t="str">
            <v>Telecommunication Exp-Telecom Rental/Usage Charges</v>
          </cell>
          <cell r="D1064" t="str">
            <v>Sub-Total</v>
          </cell>
          <cell r="E1064">
            <v>3866.28</v>
          </cell>
          <cell r="F1064">
            <v>0</v>
          </cell>
          <cell r="G1064">
            <v>3866.28</v>
          </cell>
          <cell r="H1064">
            <v>11100</v>
          </cell>
          <cell r="I1064">
            <v>11100</v>
          </cell>
          <cell r="J1064">
            <v>11100</v>
          </cell>
          <cell r="K1064">
            <v>11100</v>
          </cell>
          <cell r="L1064">
            <v>44400</v>
          </cell>
          <cell r="M1064">
            <v>11.483907011390794</v>
          </cell>
          <cell r="N1064">
            <v>45865.2</v>
          </cell>
          <cell r="O1064">
            <v>47287.021199999996</v>
          </cell>
          <cell r="P1064">
            <v>48563.770772399992</v>
          </cell>
          <cell r="Q1064">
            <v>49874.992583254789</v>
          </cell>
        </row>
        <row r="1065">
          <cell r="A1065">
            <v>1056</v>
          </cell>
        </row>
        <row r="1066">
          <cell r="A1066">
            <v>1057</v>
          </cell>
          <cell r="B1066">
            <v>88100000</v>
          </cell>
          <cell r="C1066" t="str">
            <v>Postage/Parcel/Courier/Oth Mail Chg &amp; Fees</v>
          </cell>
          <cell r="D1066" t="str">
            <v>Postage/Parcel/Courier/Oth Mail Chg &amp; Fees</v>
          </cell>
          <cell r="G1066">
            <v>0</v>
          </cell>
          <cell r="H1066">
            <v>5411.46</v>
          </cell>
          <cell r="I1066">
            <v>5411.46</v>
          </cell>
          <cell r="J1066">
            <v>5411.46</v>
          </cell>
          <cell r="K1066">
            <v>5411.46</v>
          </cell>
          <cell r="L1066">
            <v>21645.84</v>
          </cell>
          <cell r="N1066">
            <v>22360.152719999998</v>
          </cell>
          <cell r="O1066">
            <v>23053.317454319997</v>
          </cell>
          <cell r="P1066">
            <v>23675.757025586634</v>
          </cell>
          <cell r="Q1066">
            <v>24315.00246527747</v>
          </cell>
        </row>
        <row r="1067">
          <cell r="A1067">
            <v>1058</v>
          </cell>
          <cell r="B1067">
            <v>88100000</v>
          </cell>
          <cell r="C1067" t="str">
            <v>Postage/Parcel/Courier/Oth Mail Chg &amp; Fees</v>
          </cell>
          <cell r="G1067">
            <v>0</v>
          </cell>
          <cell r="L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>
            <v>1059</v>
          </cell>
          <cell r="B1068">
            <v>88100000</v>
          </cell>
          <cell r="C1068" t="str">
            <v>Postage/Parcel/Courier/Oth Mail Chg &amp; Fees</v>
          </cell>
          <cell r="G1068">
            <v>0</v>
          </cell>
          <cell r="L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>
            <v>1060</v>
          </cell>
          <cell r="B1069">
            <v>88100000</v>
          </cell>
          <cell r="C1069" t="str">
            <v>Postage/Parcel/Courier/Oth Mail Chg &amp; Fees</v>
          </cell>
          <cell r="G1069">
            <v>0</v>
          </cell>
          <cell r="L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>
            <v>1061</v>
          </cell>
          <cell r="B1070">
            <v>88100000</v>
          </cell>
          <cell r="C1070" t="str">
            <v>Postage/Parcel/Courier/Oth Mail Chg &amp; Fees</v>
          </cell>
          <cell r="G1070">
            <v>0</v>
          </cell>
          <cell r="L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>
            <v>1062</v>
          </cell>
          <cell r="B1071">
            <v>88100000</v>
          </cell>
          <cell r="C1071" t="str">
            <v>Postage/Parcel/Courier/Oth Mail Chg &amp; Fees</v>
          </cell>
          <cell r="D1071" t="str">
            <v>Sub-Total</v>
          </cell>
          <cell r="E1071">
            <v>0</v>
          </cell>
          <cell r="F1071">
            <v>0</v>
          </cell>
          <cell r="G1071">
            <v>0</v>
          </cell>
          <cell r="H1071">
            <v>5411.46</v>
          </cell>
          <cell r="I1071">
            <v>5411.46</v>
          </cell>
          <cell r="J1071">
            <v>5411.46</v>
          </cell>
          <cell r="K1071">
            <v>5411.46</v>
          </cell>
          <cell r="L1071">
            <v>21645.84</v>
          </cell>
          <cell r="M1071" t="e">
            <v>#DIV/0!</v>
          </cell>
          <cell r="N1071">
            <v>22360.152719999998</v>
          </cell>
          <cell r="O1071">
            <v>23053.317454319997</v>
          </cell>
          <cell r="P1071">
            <v>23675.757025586634</v>
          </cell>
          <cell r="Q1071">
            <v>24315.00246527747</v>
          </cell>
        </row>
        <row r="1072">
          <cell r="A1072">
            <v>1063</v>
          </cell>
        </row>
        <row r="1073">
          <cell r="A1073">
            <v>1064</v>
          </cell>
          <cell r="B1073">
            <v>89900000</v>
          </cell>
          <cell r="C1073" t="str">
            <v>Other Expenses-Provision for Exploration Fund</v>
          </cell>
          <cell r="G1073">
            <v>0</v>
          </cell>
          <cell r="L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>
            <v>1065</v>
          </cell>
          <cell r="B1074">
            <v>89900000</v>
          </cell>
          <cell r="C1074" t="str">
            <v>Other Expenses-Provision for Exploration Fund</v>
          </cell>
          <cell r="G1074">
            <v>0</v>
          </cell>
          <cell r="L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>
            <v>1066</v>
          </cell>
          <cell r="B1075">
            <v>89900000</v>
          </cell>
          <cell r="C1075" t="str">
            <v>Other Expenses-Provision for Exploration Fund</v>
          </cell>
          <cell r="G1075">
            <v>0</v>
          </cell>
          <cell r="L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>
            <v>1067</v>
          </cell>
          <cell r="B1076">
            <v>89900000</v>
          </cell>
          <cell r="C1076" t="str">
            <v>Other Expenses-Provision for Exploration Fund</v>
          </cell>
          <cell r="G1076">
            <v>0</v>
          </cell>
          <cell r="L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>
            <v>1068</v>
          </cell>
          <cell r="B1077">
            <v>89900000</v>
          </cell>
          <cell r="C1077" t="str">
            <v>Other Expenses-Provision for Exploration Fund</v>
          </cell>
          <cell r="G1077">
            <v>0</v>
          </cell>
          <cell r="L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>
            <v>1069</v>
          </cell>
          <cell r="B1078">
            <v>89900000</v>
          </cell>
          <cell r="C1078" t="str">
            <v>Other Expenses-Provision for Exploration Fund</v>
          </cell>
          <cell r="D1078" t="str">
            <v>Sub-Total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 t="e">
            <v>#DIV/0!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>
            <v>1070</v>
          </cell>
          <cell r="H1079" t="str">
            <v xml:space="preserve"> </v>
          </cell>
        </row>
        <row r="1080">
          <cell r="A1080">
            <v>1071</v>
          </cell>
          <cell r="B1080">
            <v>89990000</v>
          </cell>
          <cell r="C1080" t="str">
            <v>Other Expenses-Miscellaneous Expenses</v>
          </cell>
          <cell r="D1080" t="str">
            <v>Subsidize PETRONAS bungalow and apartment RM50/staff x 2 staff</v>
          </cell>
          <cell r="G1080">
            <v>0</v>
          </cell>
          <cell r="H1080">
            <v>0</v>
          </cell>
          <cell r="I1080">
            <v>100</v>
          </cell>
          <cell r="J1080">
            <v>100</v>
          </cell>
          <cell r="K1080">
            <v>0</v>
          </cell>
          <cell r="L1080">
            <v>200</v>
          </cell>
          <cell r="N1080">
            <v>206.6</v>
          </cell>
          <cell r="O1080">
            <v>213.00459999999998</v>
          </cell>
          <cell r="P1080">
            <v>218.75572419999997</v>
          </cell>
          <cell r="Q1080">
            <v>224.66212875339994</v>
          </cell>
        </row>
        <row r="1081">
          <cell r="A1081">
            <v>1072</v>
          </cell>
          <cell r="B1081">
            <v>89990000</v>
          </cell>
          <cell r="C1081" t="str">
            <v>Other Expenses-Miscellaneous Expenses</v>
          </cell>
          <cell r="G1081">
            <v>0</v>
          </cell>
          <cell r="L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>
            <v>1073</v>
          </cell>
          <cell r="B1082">
            <v>89990000</v>
          </cell>
          <cell r="C1082" t="str">
            <v>Other Expenses-Miscellaneous Expenses</v>
          </cell>
          <cell r="G1082">
            <v>0</v>
          </cell>
          <cell r="L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>
            <v>1074</v>
          </cell>
          <cell r="B1083">
            <v>89990000</v>
          </cell>
          <cell r="C1083" t="str">
            <v>Other Expenses-Miscellaneous Expenses</v>
          </cell>
          <cell r="G1083">
            <v>0</v>
          </cell>
          <cell r="L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>
            <v>1075</v>
          </cell>
          <cell r="B1084">
            <v>89990000</v>
          </cell>
          <cell r="C1084" t="str">
            <v>Other Expenses-Miscellaneous Expenses</v>
          </cell>
          <cell r="G1084">
            <v>0</v>
          </cell>
          <cell r="L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>
            <v>1076</v>
          </cell>
          <cell r="B1085">
            <v>89990000</v>
          </cell>
          <cell r="C1085" t="str">
            <v>Other Expenses-Miscellaneous Expenses</v>
          </cell>
          <cell r="D1085" t="str">
            <v>Sub-Total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100</v>
          </cell>
          <cell r="J1085">
            <v>100</v>
          </cell>
          <cell r="K1085">
            <v>0</v>
          </cell>
          <cell r="L1085">
            <v>200</v>
          </cell>
          <cell r="M1085" t="e">
            <v>#DIV/0!</v>
          </cell>
          <cell r="N1085">
            <v>206.6</v>
          </cell>
          <cell r="O1085">
            <v>213.00459999999998</v>
          </cell>
          <cell r="P1085">
            <v>218.75572419999997</v>
          </cell>
          <cell r="Q1085">
            <v>224.66212875339994</v>
          </cell>
        </row>
        <row r="1086">
          <cell r="A1086">
            <v>1077</v>
          </cell>
        </row>
        <row r="1087">
          <cell r="A1087">
            <v>1078</v>
          </cell>
          <cell r="B1087">
            <v>94180000</v>
          </cell>
          <cell r="C1087" t="str">
            <v>Manpower Cost is provided by HR</v>
          </cell>
          <cell r="G1087">
            <v>0</v>
          </cell>
          <cell r="L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>
            <v>1079</v>
          </cell>
          <cell r="B1088">
            <v>94180000</v>
          </cell>
          <cell r="C1088" t="str">
            <v>Charge-out - Payroll</v>
          </cell>
          <cell r="D1088" t="str">
            <v>Sub-Total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 t="e">
            <v>#DIV/0!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>
            <v>1080</v>
          </cell>
        </row>
        <row r="1090">
          <cell r="A1090">
            <v>1081</v>
          </cell>
          <cell r="B1090">
            <v>94300000</v>
          </cell>
          <cell r="C1090" t="str">
            <v>Charge-in - IT Services</v>
          </cell>
          <cell r="D1090" t="str">
            <v>Cost allocation for ITC Services</v>
          </cell>
          <cell r="G1090">
            <v>0</v>
          </cell>
          <cell r="H1090">
            <v>1852.5</v>
          </cell>
          <cell r="I1090">
            <v>1852.5</v>
          </cell>
          <cell r="J1090">
            <v>1852.5</v>
          </cell>
          <cell r="K1090">
            <v>1852.5</v>
          </cell>
          <cell r="L1090">
            <v>7410</v>
          </cell>
          <cell r="N1090">
            <v>7654.53</v>
          </cell>
          <cell r="O1090">
            <v>7891.8204299999989</v>
          </cell>
          <cell r="P1090">
            <v>8104.8995816099978</v>
          </cell>
          <cell r="Q1090">
            <v>8323.7318703134679</v>
          </cell>
        </row>
        <row r="1091">
          <cell r="A1091">
            <v>1082</v>
          </cell>
          <cell r="B1091">
            <v>94300000</v>
          </cell>
          <cell r="C1091" t="str">
            <v>Charge-in - IT Services</v>
          </cell>
          <cell r="G1091">
            <v>0</v>
          </cell>
          <cell r="L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>
            <v>1083</v>
          </cell>
          <cell r="B1092">
            <v>94300000</v>
          </cell>
          <cell r="C1092" t="str">
            <v>Charge-in - IT Services</v>
          </cell>
          <cell r="G1092">
            <v>0</v>
          </cell>
          <cell r="L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>
            <v>1084</v>
          </cell>
          <cell r="B1093">
            <v>94300000</v>
          </cell>
          <cell r="C1093" t="str">
            <v>Charge-in - IT Services</v>
          </cell>
          <cell r="G1093">
            <v>0</v>
          </cell>
          <cell r="L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>
            <v>1085</v>
          </cell>
          <cell r="B1094">
            <v>94300000</v>
          </cell>
          <cell r="C1094" t="str">
            <v>Charge-in - IT Services</v>
          </cell>
          <cell r="G1094">
            <v>0</v>
          </cell>
          <cell r="L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>
            <v>1086</v>
          </cell>
          <cell r="B1095">
            <v>94300000</v>
          </cell>
          <cell r="C1095" t="str">
            <v>Charge-in - IT Services</v>
          </cell>
          <cell r="D1095" t="str">
            <v>Sub-Total</v>
          </cell>
          <cell r="E1095">
            <v>0</v>
          </cell>
          <cell r="F1095">
            <v>0</v>
          </cell>
          <cell r="G1095">
            <v>0</v>
          </cell>
          <cell r="H1095">
            <v>1852.5</v>
          </cell>
          <cell r="I1095">
            <v>1852.5</v>
          </cell>
          <cell r="J1095">
            <v>1852.5</v>
          </cell>
          <cell r="K1095">
            <v>1852.5</v>
          </cell>
          <cell r="L1095">
            <v>7410</v>
          </cell>
          <cell r="M1095" t="e">
            <v>#DIV/0!</v>
          </cell>
          <cell r="N1095">
            <v>7654.53</v>
          </cell>
          <cell r="O1095">
            <v>7891.8204299999989</v>
          </cell>
          <cell r="P1095">
            <v>8104.8995816099978</v>
          </cell>
          <cell r="Q1095">
            <v>8323.7318703134679</v>
          </cell>
        </row>
        <row r="1096">
          <cell r="A1096">
            <v>1087</v>
          </cell>
        </row>
        <row r="1097">
          <cell r="A1097">
            <v>1088</v>
          </cell>
          <cell r="B1097">
            <v>94340001</v>
          </cell>
          <cell r="C1097" t="str">
            <v>Charge-in - Motorsp</v>
          </cell>
          <cell r="G1097">
            <v>0</v>
          </cell>
          <cell r="L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>
            <v>1089</v>
          </cell>
          <cell r="B1098">
            <v>94340002</v>
          </cell>
          <cell r="C1098" t="str">
            <v>Charge-in - Motorsp</v>
          </cell>
          <cell r="L1098">
            <v>0</v>
          </cell>
        </row>
        <row r="1099">
          <cell r="A1099">
            <v>1090</v>
          </cell>
          <cell r="B1099">
            <v>94340001</v>
          </cell>
          <cell r="C1099" t="str">
            <v>Charge-in - Motorsp</v>
          </cell>
          <cell r="D1099" t="str">
            <v>Sub-Total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 t="e">
            <v>#DIV/0!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>
            <v>1091</v>
          </cell>
        </row>
        <row r="1101">
          <cell r="A1101">
            <v>1092</v>
          </cell>
          <cell r="B1101">
            <v>94350000</v>
          </cell>
          <cell r="C1101" t="str">
            <v>Charge-in - HRM</v>
          </cell>
          <cell r="E1101">
            <v>7994</v>
          </cell>
          <cell r="G1101">
            <v>7994</v>
          </cell>
          <cell r="L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>
            <v>1093</v>
          </cell>
          <cell r="B1102">
            <v>94350000</v>
          </cell>
          <cell r="C1102" t="str">
            <v>Charge-in - HRM</v>
          </cell>
          <cell r="G1102">
            <v>0</v>
          </cell>
          <cell r="L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>
            <v>1094</v>
          </cell>
          <cell r="B1103">
            <v>94350000</v>
          </cell>
          <cell r="C1103" t="str">
            <v>Charge-in - HRM</v>
          </cell>
          <cell r="G1103">
            <v>0</v>
          </cell>
          <cell r="L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>
            <v>1095</v>
          </cell>
          <cell r="B1104">
            <v>94350000</v>
          </cell>
          <cell r="C1104" t="str">
            <v>Charge-in - HRM</v>
          </cell>
          <cell r="D1104" t="str">
            <v>Sub-Total</v>
          </cell>
          <cell r="E1104">
            <v>7994</v>
          </cell>
          <cell r="F1104">
            <v>0</v>
          </cell>
          <cell r="G1104">
            <v>7994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>
            <v>1096</v>
          </cell>
        </row>
        <row r="1106">
          <cell r="A1106">
            <v>1097</v>
          </cell>
          <cell r="B1106">
            <v>94360000</v>
          </cell>
          <cell r="C1106" t="str">
            <v>Charge-in - Insurance Services</v>
          </cell>
          <cell r="E1106">
            <v>31877.47</v>
          </cell>
          <cell r="G1106">
            <v>31877.47</v>
          </cell>
          <cell r="L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>
            <v>1098</v>
          </cell>
          <cell r="B1107">
            <v>94360000</v>
          </cell>
          <cell r="C1107" t="str">
            <v>Charge-in - Insurance Services</v>
          </cell>
          <cell r="G1107">
            <v>0</v>
          </cell>
          <cell r="L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>
            <v>1099</v>
          </cell>
          <cell r="B1108">
            <v>94360000</v>
          </cell>
          <cell r="C1108" t="str">
            <v>Charge-in - Insurance Services</v>
          </cell>
          <cell r="G1108">
            <v>0</v>
          </cell>
          <cell r="L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>
            <v>1100</v>
          </cell>
          <cell r="B1109">
            <v>94360000</v>
          </cell>
          <cell r="C1109" t="str">
            <v>Charge-in - Insurance Services</v>
          </cell>
          <cell r="D1109" t="str">
            <v>Sub-Total</v>
          </cell>
          <cell r="E1109">
            <v>31877.47</v>
          </cell>
          <cell r="F1109">
            <v>0</v>
          </cell>
          <cell r="G1109">
            <v>31877.47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>
            <v>1101</v>
          </cell>
        </row>
        <row r="1111">
          <cell r="A1111">
            <v>1102</v>
          </cell>
          <cell r="B1111">
            <v>94380000</v>
          </cell>
          <cell r="C1111" t="str">
            <v>Charge-in - Payroll</v>
          </cell>
          <cell r="E1111">
            <v>768</v>
          </cell>
          <cell r="G1111">
            <v>768</v>
          </cell>
          <cell r="L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>
            <v>1103</v>
          </cell>
          <cell r="B1112">
            <v>94380001</v>
          </cell>
          <cell r="C1112" t="str">
            <v>Charge-in - Payroll</v>
          </cell>
          <cell r="L1112">
            <v>0</v>
          </cell>
        </row>
        <row r="1113">
          <cell r="A1113">
            <v>1104</v>
          </cell>
          <cell r="B1113">
            <v>94380000</v>
          </cell>
          <cell r="C1113" t="str">
            <v>Charge-in - Payroll</v>
          </cell>
          <cell r="D1113" t="str">
            <v>Sub-Total</v>
          </cell>
          <cell r="E1113">
            <v>768</v>
          </cell>
          <cell r="F1113">
            <v>0</v>
          </cell>
          <cell r="G1113">
            <v>768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>
            <v>1105</v>
          </cell>
        </row>
        <row r="1115">
          <cell r="A1115">
            <v>1106</v>
          </cell>
          <cell r="B1115">
            <v>94400000</v>
          </cell>
          <cell r="C1115" t="str">
            <v>Charge-in - Security</v>
          </cell>
          <cell r="G1115">
            <v>0</v>
          </cell>
          <cell r="L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>
            <v>1107</v>
          </cell>
          <cell r="B1116">
            <v>94400000</v>
          </cell>
          <cell r="C1116" t="str">
            <v>Charge-in - Security</v>
          </cell>
          <cell r="G1116">
            <v>0</v>
          </cell>
          <cell r="L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>
            <v>1108</v>
          </cell>
          <cell r="B1117">
            <v>94400000</v>
          </cell>
          <cell r="C1117" t="str">
            <v>Charge-in - Security</v>
          </cell>
          <cell r="D1117" t="str">
            <v>Sub-Total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 t="e">
            <v>#DIV/0!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>
            <v>1109</v>
          </cell>
        </row>
        <row r="1119">
          <cell r="A1119">
            <v>1110</v>
          </cell>
          <cell r="B1119">
            <v>94450000</v>
          </cell>
          <cell r="C1119" t="str">
            <v>Charge-in - T&amp;C</v>
          </cell>
          <cell r="E1119">
            <v>13598</v>
          </cell>
          <cell r="G1119">
            <v>13598</v>
          </cell>
          <cell r="L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>
            <v>1111</v>
          </cell>
          <cell r="B1120">
            <v>94450000</v>
          </cell>
          <cell r="C1120" t="str">
            <v>Charge-in - T&amp;C</v>
          </cell>
          <cell r="G1120">
            <v>0</v>
          </cell>
          <cell r="L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>
            <v>1112</v>
          </cell>
          <cell r="B1121">
            <v>94450000</v>
          </cell>
          <cell r="C1121" t="str">
            <v>Charge-in - T&amp;C</v>
          </cell>
          <cell r="D1121" t="str">
            <v>Sub-Total</v>
          </cell>
          <cell r="E1121">
            <v>13598</v>
          </cell>
          <cell r="F1121">
            <v>0</v>
          </cell>
          <cell r="G1121">
            <v>13598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>
            <v>1113</v>
          </cell>
        </row>
        <row r="1123">
          <cell r="A1123">
            <v>1114</v>
          </cell>
          <cell r="C1123" t="str">
            <v>** Total</v>
          </cell>
          <cell r="E1123">
            <v>1316789.0000000002</v>
          </cell>
          <cell r="F1123">
            <v>0</v>
          </cell>
          <cell r="G1123">
            <v>1314807.7000000002</v>
          </cell>
          <cell r="H1123">
            <v>1746945.7568800002</v>
          </cell>
          <cell r="I1123">
            <v>1020093.00488</v>
          </cell>
          <cell r="J1123">
            <v>1020109.00488</v>
          </cell>
          <cell r="K1123">
            <v>1019342.4548800001</v>
          </cell>
          <cell r="L1123">
            <v>4806490.2215200001</v>
          </cell>
          <cell r="M1123" t="e">
            <v>#DIV/0!</v>
          </cell>
          <cell r="N1123">
            <v>4911834.2813301589</v>
          </cell>
          <cell r="O1123">
            <v>5076220.9218257964</v>
          </cell>
          <cell r="P1123">
            <v>5247226.2530751703</v>
          </cell>
          <cell r="Q1123">
            <v>5431980.5370115926</v>
          </cell>
        </row>
        <row r="1124">
          <cell r="A1124">
            <v>1115</v>
          </cell>
          <cell r="H1124">
            <v>1746165.7568800002</v>
          </cell>
          <cell r="I1124">
            <v>1019313.00488</v>
          </cell>
          <cell r="J1124">
            <v>1019329.00488</v>
          </cell>
          <cell r="K1124">
            <v>1018562.45488</v>
          </cell>
          <cell r="L1124">
            <v>4803370.2215200001</v>
          </cell>
        </row>
      </sheetData>
      <sheetData sheetId="19" refreshError="1">
        <row r="10">
          <cell r="A10">
            <v>1</v>
          </cell>
          <cell r="B10">
            <v>30000000</v>
          </cell>
          <cell r="C10" t="str">
            <v>Salary/wages - Permanent executive</v>
          </cell>
          <cell r="G10">
            <v>0</v>
          </cell>
          <cell r="L10">
            <v>0</v>
          </cell>
          <cell r="M10" t="e">
            <v>#DIV/0!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>
            <v>2</v>
          </cell>
          <cell r="B11">
            <v>30000000</v>
          </cell>
          <cell r="C11" t="str">
            <v>Salary/wages - Permanent executive</v>
          </cell>
          <cell r="D11" t="str">
            <v>Sub-Total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DIV/0!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3</v>
          </cell>
        </row>
        <row r="13">
          <cell r="A13">
            <v>4</v>
          </cell>
          <cell r="B13">
            <v>30010000</v>
          </cell>
          <cell r="C13" t="str">
            <v>Salary/wages - Permanent Non-executive</v>
          </cell>
          <cell r="G13">
            <v>0</v>
          </cell>
          <cell r="L13">
            <v>0</v>
          </cell>
          <cell r="M13" t="e">
            <v>#DIV/0!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5</v>
          </cell>
          <cell r="B14">
            <v>30010000</v>
          </cell>
          <cell r="C14" t="str">
            <v>Salary/wages - Permanent Non-executive</v>
          </cell>
          <cell r="D14" t="str">
            <v>Sub-Tota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DIV/0!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6</v>
          </cell>
        </row>
        <row r="16">
          <cell r="A16">
            <v>7</v>
          </cell>
          <cell r="B16">
            <v>30030000</v>
          </cell>
          <cell r="C16" t="str">
            <v>Salary/wages - Contract Staff</v>
          </cell>
          <cell r="G16">
            <v>0</v>
          </cell>
          <cell r="L16">
            <v>0</v>
          </cell>
          <cell r="M16" t="e">
            <v>#DIV/0!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>
            <v>8</v>
          </cell>
          <cell r="B17">
            <v>30030000</v>
          </cell>
          <cell r="C17" t="str">
            <v>Salary/wages - Contract Staff</v>
          </cell>
          <cell r="D17" t="str">
            <v>Sub-Total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 t="e">
            <v>#DIV/0!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9</v>
          </cell>
        </row>
        <row r="19">
          <cell r="A19">
            <v>10</v>
          </cell>
          <cell r="B19">
            <v>30400000</v>
          </cell>
          <cell r="C19" t="str">
            <v>OCOLA-Dir,SM,P Exec</v>
          </cell>
          <cell r="G19">
            <v>0</v>
          </cell>
          <cell r="L19">
            <v>0</v>
          </cell>
          <cell r="M19" t="e">
            <v>#DIV/0!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1</v>
          </cell>
          <cell r="B20">
            <v>30400000</v>
          </cell>
          <cell r="C20" t="str">
            <v>OCOLA-Dir,SM,P Exec</v>
          </cell>
          <cell r="D20" t="str">
            <v>Sub-Total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 t="e">
            <v>#DIV/0!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12</v>
          </cell>
        </row>
        <row r="22">
          <cell r="A22">
            <v>13</v>
          </cell>
          <cell r="B22">
            <v>30430000</v>
          </cell>
          <cell r="C22" t="str">
            <v>OCOLA-Contract Staff</v>
          </cell>
          <cell r="G22">
            <v>0</v>
          </cell>
          <cell r="L22">
            <v>0</v>
          </cell>
          <cell r="M22" t="e">
            <v>#DIV/0!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4</v>
          </cell>
          <cell r="B23">
            <v>30430000</v>
          </cell>
          <cell r="C23" t="str">
            <v>OCOLA-Contract Staff</v>
          </cell>
          <cell r="D23" t="str">
            <v>Sub-Total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e">
            <v>#DIV/0!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5</v>
          </cell>
        </row>
        <row r="25">
          <cell r="A25">
            <v>16</v>
          </cell>
          <cell r="B25">
            <v>31900000</v>
          </cell>
          <cell r="C25" t="str">
            <v>Other Payroll Allowances - Permanent Exec</v>
          </cell>
          <cell r="G25">
            <v>0</v>
          </cell>
          <cell r="L25">
            <v>0</v>
          </cell>
          <cell r="M25" t="e">
            <v>#DIV/0!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17</v>
          </cell>
          <cell r="B26">
            <v>31900000</v>
          </cell>
          <cell r="C26" t="str">
            <v>Other Payroll Allowances - Permanent Exec</v>
          </cell>
          <cell r="D26" t="str">
            <v>Sub-Tota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 t="e">
            <v>#DIV/0!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18</v>
          </cell>
        </row>
        <row r="28">
          <cell r="A28">
            <v>19</v>
          </cell>
          <cell r="B28">
            <v>31910000</v>
          </cell>
          <cell r="C28" t="str">
            <v>Other Payroll Allowances - Permanent Non-Exec</v>
          </cell>
          <cell r="G28">
            <v>0</v>
          </cell>
          <cell r="L28">
            <v>0</v>
          </cell>
          <cell r="M28" t="e">
            <v>#DIV/0!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20</v>
          </cell>
          <cell r="B29">
            <v>31910000</v>
          </cell>
          <cell r="C29" t="str">
            <v>Other Payroll Allowances - Permanent Non-Exec</v>
          </cell>
          <cell r="D29" t="str">
            <v>Sub-Total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e">
            <v>#DIV/0!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21</v>
          </cell>
        </row>
        <row r="31">
          <cell r="A31">
            <v>22</v>
          </cell>
          <cell r="B31">
            <v>31930000</v>
          </cell>
          <cell r="C31" t="str">
            <v>Other Allowances-Contract Staff</v>
          </cell>
          <cell r="G31">
            <v>0</v>
          </cell>
          <cell r="L31">
            <v>0</v>
          </cell>
          <cell r="M31" t="e">
            <v>#DIV/0!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23</v>
          </cell>
          <cell r="B32">
            <v>31930000</v>
          </cell>
          <cell r="C32" t="str">
            <v>Other Allowances-Contract Staff</v>
          </cell>
          <cell r="D32" t="str">
            <v>Sub-Total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e">
            <v>#DIV/0!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24</v>
          </cell>
        </row>
        <row r="34">
          <cell r="A34">
            <v>25</v>
          </cell>
          <cell r="B34">
            <v>32000000</v>
          </cell>
          <cell r="C34" t="str">
            <v>Bonus-Dir,Snr Mgt &amp; Permanent Exec</v>
          </cell>
          <cell r="G34">
            <v>0</v>
          </cell>
          <cell r="L34">
            <v>0</v>
          </cell>
          <cell r="M34" t="e">
            <v>#DIV/0!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26</v>
          </cell>
          <cell r="B35">
            <v>32000000</v>
          </cell>
          <cell r="C35" t="str">
            <v>Bonus-Dir,Snr Mgt &amp; Permanent Exec</v>
          </cell>
          <cell r="G35">
            <v>0</v>
          </cell>
          <cell r="L35">
            <v>0</v>
          </cell>
        </row>
        <row r="36">
          <cell r="A36">
            <v>27</v>
          </cell>
          <cell r="B36">
            <v>32000000</v>
          </cell>
          <cell r="C36" t="str">
            <v>Bonus-Dir,Snr Mgt &amp; Permanent Exec</v>
          </cell>
          <cell r="D36" t="str">
            <v>Sub-Total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 t="e">
            <v>#DIV/0!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28</v>
          </cell>
        </row>
        <row r="38">
          <cell r="A38">
            <v>29</v>
          </cell>
          <cell r="B38">
            <v>32010000</v>
          </cell>
          <cell r="C38" t="str">
            <v>Bonus- permanent Non-Exec</v>
          </cell>
          <cell r="G38">
            <v>0</v>
          </cell>
          <cell r="L38">
            <v>0</v>
          </cell>
          <cell r="M38" t="e">
            <v>#DIV/0!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30</v>
          </cell>
          <cell r="B39">
            <v>32010000</v>
          </cell>
          <cell r="C39" t="str">
            <v>Bonus- permanent Non-Exec</v>
          </cell>
          <cell r="D39" t="str">
            <v>Sub-Total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 t="e">
            <v>#DIV/0!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31</v>
          </cell>
        </row>
        <row r="41">
          <cell r="A41">
            <v>32</v>
          </cell>
          <cell r="B41">
            <v>32030000</v>
          </cell>
          <cell r="C41" t="str">
            <v>Bonus - Contract Staff</v>
          </cell>
          <cell r="G41">
            <v>0</v>
          </cell>
          <cell r="L41">
            <v>0</v>
          </cell>
          <cell r="M41" t="e">
            <v>#DIV/0!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33</v>
          </cell>
          <cell r="B42">
            <v>32030000</v>
          </cell>
          <cell r="C42" t="str">
            <v>Bonus - Contract Staff</v>
          </cell>
          <cell r="D42" t="str">
            <v>Sub-Total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 t="e">
            <v>#DIV/0!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34</v>
          </cell>
        </row>
        <row r="44">
          <cell r="A44">
            <v>35</v>
          </cell>
          <cell r="B44">
            <v>32130000</v>
          </cell>
          <cell r="C44" t="str">
            <v>Gratuity-Contract Staff</v>
          </cell>
          <cell r="G44">
            <v>0</v>
          </cell>
          <cell r="L44">
            <v>0</v>
          </cell>
          <cell r="M44" t="e">
            <v>#DIV/0!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36</v>
          </cell>
          <cell r="B45">
            <v>32130000</v>
          </cell>
          <cell r="C45" t="str">
            <v>Gratuity-Contract Staff</v>
          </cell>
          <cell r="D45" t="str">
            <v>Sub-Total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e">
            <v>#DIV/0!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37</v>
          </cell>
        </row>
        <row r="47">
          <cell r="A47">
            <v>38</v>
          </cell>
          <cell r="B47">
            <v>32200000</v>
          </cell>
          <cell r="C47" t="str">
            <v>Personl Inc Tax Paid For-Dir, Snr Mgt &amp; Perm Exec</v>
          </cell>
          <cell r="G47">
            <v>0</v>
          </cell>
          <cell r="L47">
            <v>0</v>
          </cell>
          <cell r="M47" t="e">
            <v>#DIV/0!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39</v>
          </cell>
          <cell r="B48">
            <v>32200000</v>
          </cell>
          <cell r="C48" t="str">
            <v>Personl Inc Tax Paid For-Dir, Snr Mgt &amp; Perm Exec</v>
          </cell>
          <cell r="D48" t="str">
            <v>Sub-Total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 t="e">
            <v>#DIV/0!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40</v>
          </cell>
        </row>
        <row r="50">
          <cell r="A50">
            <v>41</v>
          </cell>
          <cell r="B50">
            <v>32300000</v>
          </cell>
          <cell r="C50" t="str">
            <v>Tuition-Dir,SM,Exec</v>
          </cell>
          <cell r="G50">
            <v>0</v>
          </cell>
          <cell r="L50">
            <v>0</v>
          </cell>
          <cell r="M50" t="e">
            <v>#DIV/0!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42</v>
          </cell>
          <cell r="B51">
            <v>32300000</v>
          </cell>
          <cell r="C51" t="str">
            <v>Tuition-Dir,SM,Exec</v>
          </cell>
          <cell r="D51" t="str">
            <v>Sub-Total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 t="e">
            <v>#DIV/0!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43</v>
          </cell>
        </row>
        <row r="53">
          <cell r="A53">
            <v>44</v>
          </cell>
          <cell r="B53">
            <v>32410000</v>
          </cell>
          <cell r="C53" t="str">
            <v>Overtime &amp; meal - Permanent Non-exec</v>
          </cell>
          <cell r="G53">
            <v>0</v>
          </cell>
          <cell r="L53">
            <v>0</v>
          </cell>
          <cell r="M53" t="e">
            <v>#DIV/0!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45</v>
          </cell>
          <cell r="B54">
            <v>32410000</v>
          </cell>
          <cell r="C54" t="str">
            <v>Overtime &amp; meal - Permanent Non-exec</v>
          </cell>
          <cell r="D54" t="str">
            <v>Sub-Total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 t="e">
            <v>#DIV/0!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46</v>
          </cell>
        </row>
        <row r="56">
          <cell r="A56">
            <v>47</v>
          </cell>
          <cell r="B56">
            <v>32430000</v>
          </cell>
          <cell r="C56" t="str">
            <v>Overtime &amp; meal - contract staff</v>
          </cell>
          <cell r="G56">
            <v>0</v>
          </cell>
          <cell r="L56">
            <v>0</v>
          </cell>
          <cell r="M56" t="e">
            <v>#DIV/0!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>
            <v>48</v>
          </cell>
          <cell r="B57">
            <v>32430000</v>
          </cell>
          <cell r="C57" t="str">
            <v>Overtime &amp; meal - contract staff</v>
          </cell>
          <cell r="D57" t="str">
            <v>Sub-Total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 t="e">
            <v>#DIV/0!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>
            <v>49</v>
          </cell>
        </row>
        <row r="59">
          <cell r="A59">
            <v>50</v>
          </cell>
          <cell r="B59">
            <v>32500000</v>
          </cell>
          <cell r="C59" t="str">
            <v>Separation compensation -Executive</v>
          </cell>
          <cell r="G59">
            <v>0</v>
          </cell>
          <cell r="L59">
            <v>0</v>
          </cell>
          <cell r="M59" t="e">
            <v>#DIV/0!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51</v>
          </cell>
          <cell r="B60">
            <v>32500000</v>
          </cell>
          <cell r="C60" t="str">
            <v>Separation compensation -Executive</v>
          </cell>
          <cell r="D60" t="str">
            <v>Sub-Tot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e">
            <v>#DIV/0!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52</v>
          </cell>
        </row>
        <row r="62">
          <cell r="A62">
            <v>53</v>
          </cell>
          <cell r="B62">
            <v>32510000</v>
          </cell>
          <cell r="C62" t="str">
            <v>Separation compensation - Non Exec</v>
          </cell>
          <cell r="G62">
            <v>0</v>
          </cell>
          <cell r="L62">
            <v>0</v>
          </cell>
          <cell r="M62" t="e">
            <v>#DIV/0!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54</v>
          </cell>
          <cell r="B63">
            <v>32510000</v>
          </cell>
          <cell r="C63" t="str">
            <v>Separation compensation - Non Exec</v>
          </cell>
          <cell r="D63" t="str">
            <v>Sub-Total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 t="e">
            <v>#DIV/0!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55</v>
          </cell>
        </row>
        <row r="65">
          <cell r="A65">
            <v>56</v>
          </cell>
          <cell r="B65">
            <v>33000000</v>
          </cell>
          <cell r="C65" t="str">
            <v>Co.contribution to KWSP -D,SM P Exec</v>
          </cell>
          <cell r="G65">
            <v>0</v>
          </cell>
          <cell r="L65">
            <v>0</v>
          </cell>
          <cell r="M65" t="e">
            <v>#DIV/0!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57</v>
          </cell>
          <cell r="B66">
            <v>33000000</v>
          </cell>
          <cell r="C66" t="str">
            <v>Co.contribution to KWSP -D,SM P Exec</v>
          </cell>
          <cell r="D66" t="str">
            <v>Sub-Tot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 t="e">
            <v>#DIV/0!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>
            <v>58</v>
          </cell>
        </row>
        <row r="68">
          <cell r="A68">
            <v>59</v>
          </cell>
          <cell r="B68">
            <v>33010000</v>
          </cell>
          <cell r="C68" t="str">
            <v>Co.contribution to KWSP -Non- Exec</v>
          </cell>
          <cell r="G68">
            <v>0</v>
          </cell>
          <cell r="L68">
            <v>0</v>
          </cell>
          <cell r="M68" t="e">
            <v>#DIV/0!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60</v>
          </cell>
          <cell r="B69">
            <v>33010000</v>
          </cell>
          <cell r="C69" t="str">
            <v>Co.contribution to KWSP -Non- Exec</v>
          </cell>
          <cell r="D69" t="str">
            <v>Sub-Tota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 t="e">
            <v>#DIV/0!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61</v>
          </cell>
        </row>
        <row r="71">
          <cell r="A71">
            <v>62</v>
          </cell>
          <cell r="B71">
            <v>33030000</v>
          </cell>
          <cell r="C71" t="str">
            <v>Co.contribution to KWSP -Contract Staff</v>
          </cell>
          <cell r="G71">
            <v>0</v>
          </cell>
          <cell r="L71">
            <v>0</v>
          </cell>
          <cell r="M71" t="e">
            <v>#DIV/0!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63</v>
          </cell>
          <cell r="B72">
            <v>33030000</v>
          </cell>
          <cell r="C72" t="str">
            <v>Co.contribution to KWSP -Contract Staff</v>
          </cell>
          <cell r="D72" t="str">
            <v>Sub-Total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 t="e">
            <v>#DIV/0!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64</v>
          </cell>
        </row>
        <row r="74">
          <cell r="A74">
            <v>65</v>
          </cell>
          <cell r="B74">
            <v>33100000</v>
          </cell>
          <cell r="C74" t="str">
            <v>KWSP-Equalisation-D,</v>
          </cell>
          <cell r="G74">
            <v>0</v>
          </cell>
          <cell r="L74">
            <v>0</v>
          </cell>
          <cell r="M74" t="e">
            <v>#DIV/0!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6</v>
          </cell>
          <cell r="B75">
            <v>33100000</v>
          </cell>
          <cell r="C75" t="str">
            <v>KWSP-Equalisation-D,</v>
          </cell>
          <cell r="D75" t="str">
            <v>Sub-Total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e">
            <v>#DIV/0!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67</v>
          </cell>
        </row>
        <row r="77">
          <cell r="A77">
            <v>68</v>
          </cell>
          <cell r="B77">
            <v>34000000</v>
          </cell>
          <cell r="C77" t="str">
            <v>Co.contribution to SOCSO -D,SM P Exec</v>
          </cell>
          <cell r="G77">
            <v>0</v>
          </cell>
          <cell r="L77">
            <v>0</v>
          </cell>
          <cell r="M77" t="e">
            <v>#DIV/0!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69</v>
          </cell>
          <cell r="B78">
            <v>34000000</v>
          </cell>
          <cell r="C78" t="str">
            <v>Co.contribution to SOCSO -D,SM P Exec</v>
          </cell>
          <cell r="D78" t="str">
            <v>Sub-Tota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 t="e">
            <v>#DIV/0!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70</v>
          </cell>
        </row>
        <row r="80">
          <cell r="A80">
            <v>71</v>
          </cell>
          <cell r="B80">
            <v>34010000</v>
          </cell>
          <cell r="C80" t="str">
            <v>Co.contribution to SOCSO -Non-Exec</v>
          </cell>
          <cell r="G80">
            <v>0</v>
          </cell>
          <cell r="L80">
            <v>0</v>
          </cell>
          <cell r="M80" t="e">
            <v>#DIV/0!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72</v>
          </cell>
          <cell r="B81">
            <v>34010000</v>
          </cell>
          <cell r="C81" t="str">
            <v>Co.contribution to SOCSO -Non-Exec</v>
          </cell>
          <cell r="D81" t="str">
            <v>Sub-Total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 t="e">
            <v>#DIV/0!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73</v>
          </cell>
        </row>
        <row r="83">
          <cell r="A83">
            <v>74</v>
          </cell>
          <cell r="B83">
            <v>34030000</v>
          </cell>
          <cell r="C83" t="str">
            <v>Co.contribution to SOCSO -Contract Staff</v>
          </cell>
          <cell r="G83">
            <v>0</v>
          </cell>
          <cell r="L83">
            <v>0</v>
          </cell>
          <cell r="M83" t="e">
            <v>#DIV/0!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75</v>
          </cell>
          <cell r="B84">
            <v>34030000</v>
          </cell>
          <cell r="C84" t="str">
            <v>Co.contribution to SOCSO -Contract Staff</v>
          </cell>
          <cell r="D84" t="str">
            <v>Sub-Total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 t="e">
            <v>#DIV/0!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76</v>
          </cell>
        </row>
        <row r="86">
          <cell r="A86">
            <v>77</v>
          </cell>
          <cell r="B86">
            <v>34300000</v>
          </cell>
          <cell r="C86" t="str">
            <v>Staff Medical exp-D,SM</v>
          </cell>
          <cell r="G86">
            <v>0</v>
          </cell>
          <cell r="L86">
            <v>0</v>
          </cell>
          <cell r="M86" t="e">
            <v>#DIV/0!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>
            <v>78</v>
          </cell>
          <cell r="B87">
            <v>34300000</v>
          </cell>
          <cell r="C87" t="str">
            <v>Staff Medical exp-D,SM</v>
          </cell>
          <cell r="D87" t="str">
            <v>Sub-Total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 t="e">
            <v>#DIV/0!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>
            <v>79</v>
          </cell>
        </row>
        <row r="89">
          <cell r="A89">
            <v>80</v>
          </cell>
          <cell r="B89">
            <v>34310000</v>
          </cell>
          <cell r="C89" t="str">
            <v>Staff Medical exp-Non Exec</v>
          </cell>
          <cell r="G89">
            <v>0</v>
          </cell>
          <cell r="L89">
            <v>0</v>
          </cell>
          <cell r="M89" t="e">
            <v>#DIV/0!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81</v>
          </cell>
          <cell r="B90">
            <v>34310000</v>
          </cell>
          <cell r="C90" t="str">
            <v>Staff Medical exp-Non Exec</v>
          </cell>
          <cell r="D90" t="str">
            <v>Sub-Total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 t="e">
            <v>#DIV/0!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82</v>
          </cell>
        </row>
        <row r="92">
          <cell r="A92">
            <v>83</v>
          </cell>
          <cell r="B92">
            <v>34330000</v>
          </cell>
          <cell r="C92" t="str">
            <v>Staff Medical exp-Contract Staff</v>
          </cell>
          <cell r="G92">
            <v>0</v>
          </cell>
          <cell r="L92">
            <v>0</v>
          </cell>
          <cell r="M92" t="e">
            <v>#DIV/0!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>
            <v>84</v>
          </cell>
          <cell r="B93">
            <v>34330000</v>
          </cell>
          <cell r="C93" t="str">
            <v>Staff Medical exp-Contract Staff</v>
          </cell>
          <cell r="D93" t="str">
            <v>Sub-Total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 t="e">
            <v>#DIV/0!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>
            <v>85</v>
          </cell>
        </row>
        <row r="95">
          <cell r="A95">
            <v>86</v>
          </cell>
          <cell r="B95">
            <v>34400000</v>
          </cell>
          <cell r="C95" t="str">
            <v>Dep Med-D,SM,P Exec</v>
          </cell>
          <cell r="G95">
            <v>0</v>
          </cell>
          <cell r="L95">
            <v>0</v>
          </cell>
          <cell r="M95" t="e">
            <v>#DIV/0!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>
            <v>87</v>
          </cell>
          <cell r="B96">
            <v>34400000</v>
          </cell>
          <cell r="C96" t="str">
            <v>Dep Med-D,SM,P Exec</v>
          </cell>
          <cell r="D96" t="str">
            <v>Sub-Total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 t="e">
            <v>#DIV/0!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>
            <v>88</v>
          </cell>
        </row>
        <row r="98">
          <cell r="A98">
            <v>89</v>
          </cell>
          <cell r="B98">
            <v>34410000</v>
          </cell>
          <cell r="C98" t="str">
            <v>Dependent Med Exp-Permanent Non-Executives</v>
          </cell>
          <cell r="G98">
            <v>0</v>
          </cell>
          <cell r="L98">
            <v>0</v>
          </cell>
          <cell r="M98" t="e">
            <v>#DIV/0!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90</v>
          </cell>
          <cell r="B99">
            <v>34410000</v>
          </cell>
          <cell r="C99" t="str">
            <v>Dependent Med Exp-Permanent Non-Executives</v>
          </cell>
          <cell r="D99" t="str">
            <v>Sub-Total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 t="e">
            <v>#DIV/0!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91</v>
          </cell>
        </row>
        <row r="101">
          <cell r="A101">
            <v>92</v>
          </cell>
          <cell r="B101">
            <v>34600000</v>
          </cell>
          <cell r="C101" t="str">
            <v>Hm Leave-D,SM,P Exec</v>
          </cell>
          <cell r="G101">
            <v>0</v>
          </cell>
          <cell r="L101">
            <v>0</v>
          </cell>
          <cell r="M101" t="e">
            <v>#DIV/0!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93</v>
          </cell>
          <cell r="B102">
            <v>34600000</v>
          </cell>
          <cell r="C102" t="str">
            <v>Hm Leave-D,SM,P Exec</v>
          </cell>
          <cell r="D102" t="str">
            <v>Sub-Total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 t="e">
            <v>#DIV/0!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94</v>
          </cell>
        </row>
        <row r="104">
          <cell r="A104">
            <v>95</v>
          </cell>
          <cell r="B104">
            <v>34700000</v>
          </cell>
          <cell r="C104" t="str">
            <v>Dental exp - D,SM,P exec</v>
          </cell>
          <cell r="G104">
            <v>0</v>
          </cell>
          <cell r="L104">
            <v>0</v>
          </cell>
          <cell r="M104" t="e">
            <v>#DIV/0!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96</v>
          </cell>
          <cell r="B105">
            <v>34700000</v>
          </cell>
          <cell r="C105" t="str">
            <v>Dental exp - D,SM,P exec</v>
          </cell>
          <cell r="D105" t="str">
            <v>Sub-Total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 t="e">
            <v>#DIV/0!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97</v>
          </cell>
        </row>
        <row r="107">
          <cell r="A107">
            <v>98</v>
          </cell>
          <cell r="B107">
            <v>34710000</v>
          </cell>
          <cell r="C107" t="str">
            <v>Dental exp - Non- exec</v>
          </cell>
          <cell r="G107">
            <v>0</v>
          </cell>
          <cell r="L107">
            <v>0</v>
          </cell>
          <cell r="M107" t="e">
            <v>#DIV/0!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99</v>
          </cell>
          <cell r="B108">
            <v>34710000</v>
          </cell>
          <cell r="C108" t="str">
            <v>Dental exp - Non- exec</v>
          </cell>
          <cell r="D108" t="str">
            <v>Sub-Tot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 t="e">
            <v>#DIV/0!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>
            <v>100</v>
          </cell>
        </row>
        <row r="110">
          <cell r="A110">
            <v>101</v>
          </cell>
          <cell r="B110">
            <v>32670200</v>
          </cell>
          <cell r="C110" t="str">
            <v>All-in-Compensation-Staff via Agency-Non-Exec</v>
          </cell>
          <cell r="G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>
            <v>102</v>
          </cell>
          <cell r="B111">
            <v>32670200</v>
          </cell>
          <cell r="C111" t="str">
            <v>All-in-Compensation-Staff via Agency-Non-Exec</v>
          </cell>
          <cell r="G111">
            <v>0</v>
          </cell>
          <cell r="L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03</v>
          </cell>
          <cell r="B112">
            <v>32670200</v>
          </cell>
          <cell r="C112" t="str">
            <v>All-in-Compensation-Staff via Agency-Non-Exec</v>
          </cell>
          <cell r="G112">
            <v>0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04</v>
          </cell>
          <cell r="B113">
            <v>32670200</v>
          </cell>
          <cell r="C113" t="str">
            <v>All-in-Compensation-Staff via Agency-Non-Exec</v>
          </cell>
          <cell r="G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05</v>
          </cell>
          <cell r="B114">
            <v>32670200</v>
          </cell>
          <cell r="C114" t="str">
            <v>All-in-Compensation-Staff via Agency-Non-Exec</v>
          </cell>
          <cell r="G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06</v>
          </cell>
          <cell r="B115">
            <v>32670200</v>
          </cell>
          <cell r="C115" t="str">
            <v>All-in-Compensation-Staff via Agency-Non-Exec</v>
          </cell>
          <cell r="D115" t="str">
            <v>Sub-Total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 t="e">
            <v>#DIV/0!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07</v>
          </cell>
        </row>
        <row r="117">
          <cell r="A117">
            <v>108</v>
          </cell>
          <cell r="B117">
            <v>35000000</v>
          </cell>
          <cell r="C117" t="str">
            <v>Co's Contribution to Staff Recreational Club/Asso</v>
          </cell>
          <cell r="G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09</v>
          </cell>
          <cell r="B118">
            <v>35000000</v>
          </cell>
          <cell r="C118" t="str">
            <v>Co's Contribution to Staff Recreational Club/Asso</v>
          </cell>
          <cell r="G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10</v>
          </cell>
          <cell r="B119">
            <v>35000000</v>
          </cell>
          <cell r="C119" t="str">
            <v>Co's Contribution to Staff Recreational Club/Asso</v>
          </cell>
          <cell r="G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111</v>
          </cell>
          <cell r="B120">
            <v>35000000</v>
          </cell>
          <cell r="C120" t="str">
            <v>Co's Contribution to Staff Recreational Club/Asso</v>
          </cell>
          <cell r="G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112</v>
          </cell>
          <cell r="B121">
            <v>35000000</v>
          </cell>
          <cell r="C121" t="str">
            <v>Co's Contribution to Staff Recreational Club/Asso</v>
          </cell>
          <cell r="G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13</v>
          </cell>
          <cell r="B122">
            <v>35000000</v>
          </cell>
          <cell r="C122" t="str">
            <v>Co's Contribution to Staff Recreational Club/Asso</v>
          </cell>
          <cell r="D122" t="str">
            <v>Sub-Total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 t="e">
            <v>#DIV/0!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>
            <v>114</v>
          </cell>
        </row>
        <row r="124">
          <cell r="A124">
            <v>115</v>
          </cell>
          <cell r="B124">
            <v>35020000</v>
          </cell>
          <cell r="C124" t="str">
            <v>Clubs &amp; Corporate Credit Card Fees &amp; Subscriptions</v>
          </cell>
          <cell r="G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16</v>
          </cell>
          <cell r="B125">
            <v>35020000</v>
          </cell>
          <cell r="C125" t="str">
            <v>Clubs &amp; Corporate Credit Card Fees &amp; Subscriptions</v>
          </cell>
          <cell r="G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17</v>
          </cell>
          <cell r="B126">
            <v>35020000</v>
          </cell>
          <cell r="C126" t="str">
            <v>Clubs &amp; Corporate Credit Card Fees &amp; Subscriptions</v>
          </cell>
          <cell r="G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18</v>
          </cell>
          <cell r="B127">
            <v>35020000</v>
          </cell>
          <cell r="C127" t="str">
            <v>Clubs &amp; Corporate Credit Card Fees &amp; Subscriptions</v>
          </cell>
          <cell r="G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119</v>
          </cell>
          <cell r="B128">
            <v>35020000</v>
          </cell>
          <cell r="C128" t="str">
            <v>Clubs &amp; Corporate Credit Card Fees &amp; Subscriptions</v>
          </cell>
          <cell r="G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20</v>
          </cell>
          <cell r="B129">
            <v>35020000</v>
          </cell>
          <cell r="C129" t="str">
            <v>Clubs &amp; Corporate Credit Card Fees &amp; Subscriptions</v>
          </cell>
          <cell r="D129" t="str">
            <v>Sub-Total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 t="e">
            <v>#DIV/0!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21</v>
          </cell>
        </row>
        <row r="131">
          <cell r="A131">
            <v>122</v>
          </cell>
          <cell r="B131">
            <v>35030000</v>
          </cell>
          <cell r="C131" t="str">
            <v>Staff Subscriptions to Professional Bodies</v>
          </cell>
          <cell r="G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123</v>
          </cell>
          <cell r="B132">
            <v>35030000</v>
          </cell>
          <cell r="C132" t="str">
            <v>Staff Subscriptions to Professional Bodies</v>
          </cell>
          <cell r="G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24</v>
          </cell>
          <cell r="B133">
            <v>35030000</v>
          </cell>
          <cell r="C133" t="str">
            <v>Staff Subscriptions to Professional Bodies</v>
          </cell>
          <cell r="G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25</v>
          </cell>
          <cell r="B134">
            <v>35030000</v>
          </cell>
          <cell r="C134" t="str">
            <v>Staff Subscriptions to Professional Bodies</v>
          </cell>
          <cell r="G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26</v>
          </cell>
          <cell r="B135">
            <v>35030000</v>
          </cell>
          <cell r="C135" t="str">
            <v>Staff Subscriptions to Professional Bodies</v>
          </cell>
          <cell r="G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27</v>
          </cell>
          <cell r="B136">
            <v>35030000</v>
          </cell>
          <cell r="C136" t="str">
            <v>Staff Subscriptions to Professional Bodies</v>
          </cell>
          <cell r="D136" t="str">
            <v>Sub-Total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 t="e">
            <v>#DIV/0!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28</v>
          </cell>
        </row>
        <row r="138">
          <cell r="A138">
            <v>129</v>
          </cell>
          <cell r="B138">
            <v>35040000</v>
          </cell>
          <cell r="C138" t="str">
            <v>Awards, Gifts &amp; Donations to Staff</v>
          </cell>
          <cell r="G138">
            <v>0</v>
          </cell>
          <cell r="L138">
            <v>0</v>
          </cell>
          <cell r="M138" t="e">
            <v>#DIV/0!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30</v>
          </cell>
          <cell r="B139">
            <v>35040000</v>
          </cell>
          <cell r="C139" t="str">
            <v>Awards, Gifts &amp; Donations to Staff</v>
          </cell>
          <cell r="D139" t="str">
            <v>Sub-Total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e">
            <v>#DIV/0!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31</v>
          </cell>
        </row>
        <row r="141">
          <cell r="A141">
            <v>132</v>
          </cell>
          <cell r="B141">
            <v>35050000</v>
          </cell>
          <cell r="C141" t="str">
            <v>Social/Religious/Recreational Activities</v>
          </cell>
          <cell r="G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33</v>
          </cell>
          <cell r="B142">
            <v>35050000</v>
          </cell>
          <cell r="C142" t="str">
            <v>Social/Religious/Recreational Activities</v>
          </cell>
          <cell r="G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34</v>
          </cell>
          <cell r="B143">
            <v>35050000</v>
          </cell>
          <cell r="C143" t="str">
            <v>Social/Religious/Recreational Activities</v>
          </cell>
          <cell r="G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35</v>
          </cell>
          <cell r="B144">
            <v>35050000</v>
          </cell>
          <cell r="C144" t="str">
            <v>Social/Religious/Recreational Activities</v>
          </cell>
          <cell r="G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136</v>
          </cell>
          <cell r="B145">
            <v>35050000</v>
          </cell>
          <cell r="C145" t="str">
            <v>Social/Religious/Recreational Activities</v>
          </cell>
          <cell r="G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137</v>
          </cell>
          <cell r="B146">
            <v>35050000</v>
          </cell>
          <cell r="C146" t="str">
            <v>Social/Religious/Recreational Activities</v>
          </cell>
          <cell r="D146" t="str">
            <v>Sub-Total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 t="e">
            <v>#DIV/0!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38</v>
          </cell>
        </row>
        <row r="148">
          <cell r="A148">
            <v>139</v>
          </cell>
          <cell r="B148">
            <v>35060000</v>
          </cell>
          <cell r="C148" t="str">
            <v>Staff Uniform/Workdress</v>
          </cell>
          <cell r="G148">
            <v>0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140</v>
          </cell>
          <cell r="B149">
            <v>35060000</v>
          </cell>
          <cell r="C149" t="str">
            <v>Staff Uniform/Workdress</v>
          </cell>
          <cell r="G149">
            <v>0</v>
          </cell>
          <cell r="L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1</v>
          </cell>
          <cell r="B150">
            <v>35060000</v>
          </cell>
          <cell r="C150" t="str">
            <v>Staff Uniform/Workdress</v>
          </cell>
          <cell r="G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>
            <v>142</v>
          </cell>
          <cell r="B151">
            <v>35060000</v>
          </cell>
          <cell r="C151" t="str">
            <v>Staff Uniform/Workdress</v>
          </cell>
          <cell r="G151">
            <v>0</v>
          </cell>
          <cell r="L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>
            <v>143</v>
          </cell>
          <cell r="B152">
            <v>35060000</v>
          </cell>
          <cell r="C152" t="str">
            <v>Staff Uniform/Workdress</v>
          </cell>
          <cell r="G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>
            <v>144</v>
          </cell>
          <cell r="B153">
            <v>35060000</v>
          </cell>
          <cell r="C153" t="str">
            <v>Staff Uniform/Workdress</v>
          </cell>
          <cell r="G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5</v>
          </cell>
          <cell r="B154">
            <v>35060000</v>
          </cell>
          <cell r="C154" t="str">
            <v>Staff Uniform/Workdress</v>
          </cell>
          <cell r="G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6</v>
          </cell>
          <cell r="B155">
            <v>35060000</v>
          </cell>
          <cell r="C155" t="str">
            <v>Staff Uniform/Workdress</v>
          </cell>
          <cell r="G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7</v>
          </cell>
          <cell r="B156">
            <v>35060000</v>
          </cell>
          <cell r="C156" t="str">
            <v>Staff Uniform/Workdress</v>
          </cell>
          <cell r="G156">
            <v>0</v>
          </cell>
          <cell r="L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8</v>
          </cell>
          <cell r="B157">
            <v>35060000</v>
          </cell>
          <cell r="C157" t="str">
            <v>Staff Uniform/Workdress</v>
          </cell>
          <cell r="D157" t="str">
            <v>Sub-Total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 t="e">
            <v>#DIV/0!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149</v>
          </cell>
        </row>
        <row r="159">
          <cell r="A159">
            <v>150</v>
          </cell>
          <cell r="B159">
            <v>35090000</v>
          </cell>
          <cell r="C159" t="str">
            <v>Immigration/Visa Expenses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>
            <v>151</v>
          </cell>
          <cell r="B160">
            <v>35090000</v>
          </cell>
          <cell r="C160" t="str">
            <v>Immigration/Visa Expenses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>
            <v>152</v>
          </cell>
          <cell r="B161">
            <v>35090000</v>
          </cell>
          <cell r="C161" t="str">
            <v>Immigration/Visa Expenses</v>
          </cell>
          <cell r="G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153</v>
          </cell>
          <cell r="B162">
            <v>35090000</v>
          </cell>
          <cell r="C162" t="str">
            <v>Immigration/Visa Expenses</v>
          </cell>
          <cell r="G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>
            <v>154</v>
          </cell>
          <cell r="B163">
            <v>35090000</v>
          </cell>
          <cell r="C163" t="str">
            <v>Immigration/Visa Expenses</v>
          </cell>
          <cell r="G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55</v>
          </cell>
          <cell r="B164">
            <v>35090000</v>
          </cell>
          <cell r="C164" t="str">
            <v>Immigration/Visa Expenses</v>
          </cell>
          <cell r="D164" t="str">
            <v>Sub-Total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 t="e">
            <v>#DIV/0!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>
            <v>156</v>
          </cell>
        </row>
        <row r="166">
          <cell r="A166">
            <v>157</v>
          </cell>
          <cell r="B166">
            <v>35190000</v>
          </cell>
          <cell r="C166" t="str">
            <v>Oth Staff Relation</v>
          </cell>
          <cell r="G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8</v>
          </cell>
          <cell r="B167">
            <v>35190000</v>
          </cell>
          <cell r="C167" t="str">
            <v>Oth Staff Relation</v>
          </cell>
          <cell r="D167" t="str">
            <v>Sub-Total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 t="e">
            <v>#DIV/0!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59</v>
          </cell>
        </row>
        <row r="169">
          <cell r="A169">
            <v>160</v>
          </cell>
          <cell r="B169">
            <v>35200000</v>
          </cell>
          <cell r="C169" t="str">
            <v>Overseas-Courses, Conference &amp; Seminar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>
            <v>161</v>
          </cell>
          <cell r="B170">
            <v>35200000</v>
          </cell>
          <cell r="C170" t="str">
            <v>Overseas-Courses, Conference &amp; Seminar</v>
          </cell>
          <cell r="D170" t="str">
            <v>Sub-Total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 t="e">
            <v>#DIV/0!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>
            <v>162</v>
          </cell>
        </row>
        <row r="172">
          <cell r="A172">
            <v>163</v>
          </cell>
          <cell r="B172">
            <v>36000000</v>
          </cell>
          <cell r="C172" t="str">
            <v>Local-Courses, Conferences &amp; Seminar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>
            <v>164</v>
          </cell>
          <cell r="B173">
            <v>36000000</v>
          </cell>
          <cell r="C173" t="str">
            <v>Local-Courses, Conferences &amp; Seminar</v>
          </cell>
          <cell r="G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65</v>
          </cell>
          <cell r="B174">
            <v>36000000</v>
          </cell>
          <cell r="C174" t="str">
            <v>Local-Courses, Conferences &amp; Seminar</v>
          </cell>
          <cell r="G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166</v>
          </cell>
          <cell r="B175">
            <v>36000000</v>
          </cell>
          <cell r="C175" t="str">
            <v>Local-Courses, Conferences &amp; Seminar</v>
          </cell>
          <cell r="D175" t="str">
            <v>Sub-Total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 t="e">
            <v>#DIV/0!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>
            <v>167</v>
          </cell>
        </row>
        <row r="177">
          <cell r="A177">
            <v>168</v>
          </cell>
          <cell r="B177">
            <v>37510000</v>
          </cell>
          <cell r="C177" t="str">
            <v>Relocation Expenses-Transferred</v>
          </cell>
          <cell r="G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169</v>
          </cell>
          <cell r="B178">
            <v>37510000</v>
          </cell>
          <cell r="C178" t="str">
            <v>Relocation Expenses-Transferred</v>
          </cell>
          <cell r="G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>
            <v>170</v>
          </cell>
          <cell r="B179">
            <v>37510000</v>
          </cell>
          <cell r="C179" t="str">
            <v>Relocation Expenses-Transferred</v>
          </cell>
          <cell r="G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71</v>
          </cell>
          <cell r="B180">
            <v>37510000</v>
          </cell>
          <cell r="C180" t="str">
            <v>Relocation Expenses-Transferred</v>
          </cell>
          <cell r="G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72</v>
          </cell>
          <cell r="B181">
            <v>37510000</v>
          </cell>
          <cell r="C181" t="str">
            <v>Relocation Expenses-Transferred</v>
          </cell>
          <cell r="G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173</v>
          </cell>
          <cell r="B182">
            <v>37510000</v>
          </cell>
          <cell r="C182" t="str">
            <v>Relocation Expenses-Transferred</v>
          </cell>
          <cell r="D182" t="str">
            <v>Sub-Total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e">
            <v>#DIV/0!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>
            <v>174</v>
          </cell>
        </row>
        <row r="184">
          <cell r="A184">
            <v>175</v>
          </cell>
          <cell r="B184">
            <v>38600000</v>
          </cell>
          <cell r="C184" t="str">
            <v>Practical Allowance</v>
          </cell>
          <cell r="G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176</v>
          </cell>
          <cell r="B185">
            <v>38600000</v>
          </cell>
          <cell r="C185" t="str">
            <v>Practical Allowance</v>
          </cell>
          <cell r="G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77</v>
          </cell>
          <cell r="B186">
            <v>38600000</v>
          </cell>
          <cell r="C186" t="str">
            <v>Practical Allowance</v>
          </cell>
          <cell r="G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78</v>
          </cell>
          <cell r="B187">
            <v>38600000</v>
          </cell>
          <cell r="C187" t="str">
            <v>Practical Allowance</v>
          </cell>
          <cell r="G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79</v>
          </cell>
          <cell r="B188">
            <v>38600000</v>
          </cell>
          <cell r="C188" t="str">
            <v>Practical Allowance</v>
          </cell>
          <cell r="G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</v>
          </cell>
          <cell r="B189">
            <v>38600000</v>
          </cell>
          <cell r="C189" t="str">
            <v>Practical Allowance</v>
          </cell>
          <cell r="D189" t="str">
            <v>Sub-Total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 t="e">
            <v>#DIV/0!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181</v>
          </cell>
        </row>
        <row r="191">
          <cell r="A191">
            <v>182</v>
          </cell>
          <cell r="B191">
            <v>38640000</v>
          </cell>
          <cell r="C191" t="str">
            <v>Clothing Allowance</v>
          </cell>
          <cell r="G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183</v>
          </cell>
          <cell r="B192">
            <v>38640000</v>
          </cell>
          <cell r="C192" t="str">
            <v>Clothing Allowance</v>
          </cell>
          <cell r="D192" t="str">
            <v>Sub-Tot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 t="e">
            <v>#DIV/0!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184</v>
          </cell>
        </row>
        <row r="194">
          <cell r="A194">
            <v>185</v>
          </cell>
          <cell r="B194">
            <v>40000100</v>
          </cell>
          <cell r="C194" t="str">
            <v>Stationery Consumable &amp; Supplies</v>
          </cell>
          <cell r="D194" t="str">
            <v>For Warehouse Daily Usage:</v>
          </cell>
          <cell r="G194">
            <v>0</v>
          </cell>
          <cell r="H194">
            <v>300</v>
          </cell>
          <cell r="I194">
            <v>300</v>
          </cell>
          <cell r="J194">
            <v>300</v>
          </cell>
          <cell r="K194">
            <v>300</v>
          </cell>
          <cell r="L194">
            <v>1200</v>
          </cell>
          <cell r="N194">
            <v>1239.5999999999999</v>
          </cell>
          <cell r="O194">
            <v>1278.0275999999999</v>
          </cell>
          <cell r="P194">
            <v>1312.5343451999997</v>
          </cell>
          <cell r="Q194">
            <v>1347.9727725203995</v>
          </cell>
        </row>
        <row r="195">
          <cell r="A195">
            <v>186</v>
          </cell>
          <cell r="B195">
            <v>40000100</v>
          </cell>
          <cell r="C195" t="str">
            <v>Stationery Consumable &amp; Supplies</v>
          </cell>
          <cell r="D195" t="str">
            <v>Office usage - (RM 20/mth x 5 staff x 12 mths)</v>
          </cell>
          <cell r="G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187</v>
          </cell>
          <cell r="B196">
            <v>40000100</v>
          </cell>
          <cell r="C196" t="str">
            <v>Stationery Consumable &amp; Supplies</v>
          </cell>
          <cell r="G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188</v>
          </cell>
          <cell r="B197">
            <v>40000100</v>
          </cell>
          <cell r="C197" t="str">
            <v>Stationery Consumable &amp; Supplies</v>
          </cell>
          <cell r="G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189</v>
          </cell>
          <cell r="B198">
            <v>40000100</v>
          </cell>
          <cell r="C198" t="str">
            <v>Stationery Consumable &amp; Supplies</v>
          </cell>
          <cell r="G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>
            <v>190</v>
          </cell>
          <cell r="B199">
            <v>40000100</v>
          </cell>
          <cell r="C199" t="str">
            <v>Stationery Consumable &amp; Supplies</v>
          </cell>
          <cell r="G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191</v>
          </cell>
          <cell r="B200">
            <v>40000100</v>
          </cell>
          <cell r="C200" t="str">
            <v>Stationery Consumable &amp; Supplies</v>
          </cell>
          <cell r="G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192</v>
          </cell>
          <cell r="B201">
            <v>40000100</v>
          </cell>
          <cell r="C201" t="str">
            <v>Stationery Consumable &amp; Supplies</v>
          </cell>
          <cell r="G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193</v>
          </cell>
          <cell r="B202">
            <v>40000100</v>
          </cell>
          <cell r="C202" t="str">
            <v>Stationery Consumable &amp; Supplies</v>
          </cell>
          <cell r="G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194</v>
          </cell>
          <cell r="B203">
            <v>40000100</v>
          </cell>
          <cell r="C203" t="str">
            <v>Stationery Consumable &amp; Supplies</v>
          </cell>
          <cell r="D203" t="str">
            <v>Sub-Total</v>
          </cell>
          <cell r="E203">
            <v>0</v>
          </cell>
          <cell r="F203">
            <v>0</v>
          </cell>
          <cell r="G203">
            <v>0</v>
          </cell>
          <cell r="H203">
            <v>300</v>
          </cell>
          <cell r="I203">
            <v>300</v>
          </cell>
          <cell r="J203">
            <v>300</v>
          </cell>
          <cell r="K203">
            <v>300</v>
          </cell>
          <cell r="L203">
            <v>1200</v>
          </cell>
          <cell r="M203" t="e">
            <v>#DIV/0!</v>
          </cell>
          <cell r="N203">
            <v>1239.5999999999999</v>
          </cell>
          <cell r="O203">
            <v>1278.0275999999999</v>
          </cell>
          <cell r="P203">
            <v>1312.5343451999997</v>
          </cell>
          <cell r="Q203">
            <v>1347.9727725203995</v>
          </cell>
        </row>
        <row r="204">
          <cell r="A204">
            <v>195</v>
          </cell>
        </row>
        <row r="205">
          <cell r="A205">
            <v>196</v>
          </cell>
          <cell r="B205">
            <v>40000200</v>
          </cell>
          <cell r="C205" t="str">
            <v>Office and Household Consumables and Supplies</v>
          </cell>
          <cell r="D205" t="str">
            <v>Invoice pre-printed form@ 5 boxes/mth @ RM120/box</v>
          </cell>
          <cell r="G205">
            <v>0</v>
          </cell>
          <cell r="H205">
            <v>1800</v>
          </cell>
          <cell r="I205">
            <v>1800</v>
          </cell>
          <cell r="J205">
            <v>1800</v>
          </cell>
          <cell r="K205">
            <v>1800</v>
          </cell>
          <cell r="L205">
            <v>7200</v>
          </cell>
          <cell r="N205">
            <v>7437.5999999999995</v>
          </cell>
          <cell r="O205">
            <v>7668.1655999999984</v>
          </cell>
          <cell r="P205">
            <v>7875.2060711999975</v>
          </cell>
          <cell r="Q205">
            <v>8087.8366351223967</v>
          </cell>
        </row>
        <row r="206">
          <cell r="A206">
            <v>197</v>
          </cell>
          <cell r="B206">
            <v>40000200</v>
          </cell>
          <cell r="C206" t="str">
            <v>Office and Household Consumables and Supplies</v>
          </cell>
          <cell r="G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>
            <v>198</v>
          </cell>
          <cell r="B207">
            <v>40000200</v>
          </cell>
          <cell r="C207" t="str">
            <v>Office and Household Consumables and Supplies</v>
          </cell>
          <cell r="G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>
            <v>199</v>
          </cell>
          <cell r="B208">
            <v>40000200</v>
          </cell>
          <cell r="C208" t="str">
            <v>Office and Household Consumables and Supplies</v>
          </cell>
          <cell r="G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>
            <v>200</v>
          </cell>
          <cell r="B209">
            <v>40000200</v>
          </cell>
          <cell r="C209" t="str">
            <v>Office and Household Consumables and Supplies</v>
          </cell>
          <cell r="G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201</v>
          </cell>
          <cell r="B210">
            <v>40000200</v>
          </cell>
          <cell r="C210" t="str">
            <v>Office and Household Consumables and Supplies</v>
          </cell>
          <cell r="D210" t="str">
            <v>Sub-Total</v>
          </cell>
          <cell r="E210">
            <v>0</v>
          </cell>
          <cell r="F210">
            <v>0</v>
          </cell>
          <cell r="G210">
            <v>0</v>
          </cell>
          <cell r="H210">
            <v>1800</v>
          </cell>
          <cell r="I210">
            <v>1800</v>
          </cell>
          <cell r="J210">
            <v>1800</v>
          </cell>
          <cell r="K210">
            <v>1800</v>
          </cell>
          <cell r="L210">
            <v>7200</v>
          </cell>
          <cell r="M210" t="e">
            <v>#DIV/0!</v>
          </cell>
          <cell r="N210">
            <v>7437.5999999999995</v>
          </cell>
          <cell r="O210">
            <v>7668.1655999999984</v>
          </cell>
          <cell r="P210">
            <v>7875.2060711999975</v>
          </cell>
          <cell r="Q210">
            <v>8087.8366351223967</v>
          </cell>
        </row>
        <row r="211">
          <cell r="A211">
            <v>202</v>
          </cell>
        </row>
        <row r="212">
          <cell r="A212">
            <v>203</v>
          </cell>
          <cell r="B212">
            <v>40000310</v>
          </cell>
          <cell r="C212" t="str">
            <v>Pre-Recorded Media &amp; Reading/Reference Materials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>
            <v>204</v>
          </cell>
          <cell r="B213">
            <v>40000310</v>
          </cell>
          <cell r="C213" t="str">
            <v>Pre-Recorded Media &amp; Reading/Reference Materials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205</v>
          </cell>
          <cell r="B214">
            <v>40000310</v>
          </cell>
          <cell r="C214" t="str">
            <v>Pre-Recorded Media &amp; Reading/Reference Materials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6</v>
          </cell>
          <cell r="B215">
            <v>40000310</v>
          </cell>
          <cell r="C215" t="str">
            <v>Pre-Recorded Media &amp; Reading/Reference Materials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7</v>
          </cell>
          <cell r="B216">
            <v>40000310</v>
          </cell>
          <cell r="C216" t="str">
            <v>Pre-Recorded Media &amp; Reading/Reference Materials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8</v>
          </cell>
          <cell r="B217">
            <v>40000310</v>
          </cell>
          <cell r="C217" t="str">
            <v>Pre-Recorded Media &amp; Reading/Reference Materials</v>
          </cell>
          <cell r="D217" t="str">
            <v>Sub-Total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 t="e">
            <v>#DIV/0!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>
            <v>209</v>
          </cell>
        </row>
        <row r="219">
          <cell r="A219">
            <v>210</v>
          </cell>
          <cell r="B219">
            <v>40000500</v>
          </cell>
          <cell r="C219" t="str">
            <v>Photocopying Consumables and Supplies</v>
          </cell>
          <cell r="G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>
            <v>211</v>
          </cell>
          <cell r="B220">
            <v>40000500</v>
          </cell>
          <cell r="C220" t="str">
            <v>Photocopying Consumables and Supplies</v>
          </cell>
          <cell r="G220">
            <v>0</v>
          </cell>
          <cell r="L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212</v>
          </cell>
          <cell r="B221">
            <v>40000500</v>
          </cell>
          <cell r="C221" t="str">
            <v>Photocopying Consumables and Supplies</v>
          </cell>
          <cell r="G221">
            <v>0</v>
          </cell>
          <cell r="L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>
            <v>213</v>
          </cell>
          <cell r="B222">
            <v>40000500</v>
          </cell>
          <cell r="C222" t="str">
            <v>Photocopying Consumables and Supplies</v>
          </cell>
          <cell r="G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214</v>
          </cell>
          <cell r="B223">
            <v>40000500</v>
          </cell>
          <cell r="C223" t="str">
            <v>Photocopying Consumables and Supplies</v>
          </cell>
          <cell r="G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>
            <v>215</v>
          </cell>
          <cell r="B224">
            <v>40000500</v>
          </cell>
          <cell r="C224" t="str">
            <v>Photocopying Consumables and Supplies</v>
          </cell>
          <cell r="D224" t="str">
            <v>Sub-Total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 t="e">
            <v>#DIV/0!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A225">
            <v>216</v>
          </cell>
        </row>
        <row r="226">
          <cell r="A226">
            <v>217</v>
          </cell>
          <cell r="B226">
            <v>40000600</v>
          </cell>
          <cell r="C226" t="str">
            <v>HSE Consumables &amp; Supplies</v>
          </cell>
          <cell r="G226">
            <v>0</v>
          </cell>
          <cell r="L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A227">
            <v>218</v>
          </cell>
          <cell r="B227">
            <v>40000600</v>
          </cell>
          <cell r="C227" t="str">
            <v>HSE Consumables &amp; Supplies</v>
          </cell>
          <cell r="G227">
            <v>0</v>
          </cell>
          <cell r="L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>
            <v>219</v>
          </cell>
          <cell r="B228">
            <v>40000600</v>
          </cell>
          <cell r="C228" t="str">
            <v>HSE Consumables &amp; Supplies</v>
          </cell>
          <cell r="G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>
            <v>220</v>
          </cell>
          <cell r="B229">
            <v>40000600</v>
          </cell>
          <cell r="C229" t="str">
            <v>HSE Consumables &amp; Supplies</v>
          </cell>
          <cell r="G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21</v>
          </cell>
          <cell r="B230">
            <v>40000600</v>
          </cell>
          <cell r="C230" t="str">
            <v>HSE Consumables &amp; Supplies</v>
          </cell>
          <cell r="G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22</v>
          </cell>
          <cell r="B231">
            <v>40000600</v>
          </cell>
          <cell r="C231" t="str">
            <v>HSE Consumables &amp; Supplies</v>
          </cell>
          <cell r="G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23</v>
          </cell>
          <cell r="B232">
            <v>40000600</v>
          </cell>
          <cell r="C232" t="str">
            <v>HSE Consumables &amp; Supplies</v>
          </cell>
          <cell r="G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24</v>
          </cell>
          <cell r="B233">
            <v>40000600</v>
          </cell>
          <cell r="C233" t="str">
            <v>HSE Consumables &amp; Supplies</v>
          </cell>
          <cell r="G233">
            <v>0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25</v>
          </cell>
          <cell r="B234">
            <v>40000600</v>
          </cell>
          <cell r="C234" t="str">
            <v>HSE Consumables &amp; Supplies</v>
          </cell>
          <cell r="G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26</v>
          </cell>
          <cell r="B235">
            <v>40000600</v>
          </cell>
          <cell r="C235" t="str">
            <v>HSE Consumables &amp; Supplies</v>
          </cell>
          <cell r="G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27</v>
          </cell>
          <cell r="B236">
            <v>40000600</v>
          </cell>
          <cell r="C236" t="str">
            <v>HSE Consumables &amp; Supplies</v>
          </cell>
          <cell r="G236">
            <v>0</v>
          </cell>
          <cell r="L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28</v>
          </cell>
          <cell r="B237">
            <v>40000600</v>
          </cell>
          <cell r="C237" t="str">
            <v>HSE Consumables &amp; Supplies</v>
          </cell>
          <cell r="G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29</v>
          </cell>
          <cell r="B238">
            <v>40000600</v>
          </cell>
          <cell r="C238" t="str">
            <v>HSE Consumables &amp; Supplies</v>
          </cell>
          <cell r="G238">
            <v>0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30</v>
          </cell>
          <cell r="B239">
            <v>40000600</v>
          </cell>
          <cell r="C239" t="str">
            <v>HSE Consumables &amp; Supplies</v>
          </cell>
          <cell r="G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>
            <v>231</v>
          </cell>
          <cell r="B240">
            <v>40000600</v>
          </cell>
          <cell r="C240" t="str">
            <v>HSE Consumables &amp; Supplies</v>
          </cell>
          <cell r="G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32</v>
          </cell>
          <cell r="B241">
            <v>40000600</v>
          </cell>
          <cell r="C241" t="str">
            <v>HSE Consumables &amp; Supplies</v>
          </cell>
          <cell r="G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33</v>
          </cell>
          <cell r="B242">
            <v>40000600</v>
          </cell>
          <cell r="C242" t="str">
            <v>HSE Consumables &amp; Supplies</v>
          </cell>
          <cell r="G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34</v>
          </cell>
          <cell r="B243">
            <v>40000600</v>
          </cell>
          <cell r="C243" t="str">
            <v>HSE Consumables &amp; Supplies</v>
          </cell>
          <cell r="G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35</v>
          </cell>
          <cell r="B244">
            <v>40000600</v>
          </cell>
          <cell r="C244" t="str">
            <v>HSE Consumables &amp; Supplies</v>
          </cell>
          <cell r="G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36</v>
          </cell>
          <cell r="B245">
            <v>40000600</v>
          </cell>
          <cell r="C245" t="str">
            <v>HSE Consumables &amp; Supplies</v>
          </cell>
          <cell r="G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37</v>
          </cell>
          <cell r="B246">
            <v>40000600</v>
          </cell>
          <cell r="C246" t="str">
            <v>HSE Consumables &amp; Supplies</v>
          </cell>
          <cell r="G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38</v>
          </cell>
          <cell r="B247">
            <v>40000600</v>
          </cell>
          <cell r="C247" t="str">
            <v>HSE Consumables &amp; Supplies</v>
          </cell>
          <cell r="D247" t="str">
            <v>Sub-Total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 t="e">
            <v>#DIV/0!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39</v>
          </cell>
        </row>
        <row r="249">
          <cell r="A249">
            <v>240</v>
          </cell>
          <cell r="B249">
            <v>40000700</v>
          </cell>
          <cell r="C249" t="str">
            <v>Laboratory Consumables and Supplies</v>
          </cell>
          <cell r="G249">
            <v>0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>
            <v>241</v>
          </cell>
          <cell r="B250">
            <v>40000700</v>
          </cell>
          <cell r="C250" t="str">
            <v>Laboratory Consumables and Supplies</v>
          </cell>
          <cell r="G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>
            <v>242</v>
          </cell>
          <cell r="B251">
            <v>40000700</v>
          </cell>
          <cell r="C251" t="str">
            <v>Laboratory Consumables and Supplies</v>
          </cell>
          <cell r="G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>
            <v>243</v>
          </cell>
          <cell r="B252">
            <v>40000700</v>
          </cell>
          <cell r="C252" t="str">
            <v>Laboratory Consumables and Supplies</v>
          </cell>
          <cell r="G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>
            <v>244</v>
          </cell>
          <cell r="B253">
            <v>40000700</v>
          </cell>
          <cell r="C253" t="str">
            <v>Laboratory Consumables and Supplies</v>
          </cell>
          <cell r="G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>
            <v>245</v>
          </cell>
          <cell r="B254">
            <v>40000700</v>
          </cell>
          <cell r="C254" t="str">
            <v>Laboratory Consumables and Supplies</v>
          </cell>
          <cell r="G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>
            <v>246</v>
          </cell>
          <cell r="B255">
            <v>40000700</v>
          </cell>
          <cell r="C255" t="str">
            <v>Laboratory Consumables and Supplies</v>
          </cell>
          <cell r="G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>
            <v>247</v>
          </cell>
          <cell r="B256">
            <v>40000700</v>
          </cell>
          <cell r="C256" t="str">
            <v>Laboratory Consumables and Supplies</v>
          </cell>
          <cell r="G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>
            <v>248</v>
          </cell>
          <cell r="B257">
            <v>40000700</v>
          </cell>
          <cell r="C257" t="str">
            <v>Laboratory Consumables and Supplies</v>
          </cell>
          <cell r="G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49</v>
          </cell>
          <cell r="B258">
            <v>40000700</v>
          </cell>
          <cell r="C258" t="str">
            <v>Laboratory Consumables and Supplies</v>
          </cell>
          <cell r="G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>
            <v>250</v>
          </cell>
          <cell r="B259">
            <v>40000700</v>
          </cell>
          <cell r="C259" t="str">
            <v>Laboratory Consumables and Supplies</v>
          </cell>
          <cell r="G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>
            <v>251</v>
          </cell>
          <cell r="B260">
            <v>40000700</v>
          </cell>
          <cell r="C260" t="str">
            <v>Laboratory Consumables and Supplies</v>
          </cell>
          <cell r="G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>
            <v>252</v>
          </cell>
          <cell r="B261">
            <v>40000700</v>
          </cell>
          <cell r="C261" t="str">
            <v>Laboratory Consumables and Supplies</v>
          </cell>
          <cell r="G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>
            <v>253</v>
          </cell>
          <cell r="B262">
            <v>40000700</v>
          </cell>
          <cell r="C262" t="str">
            <v>Laboratory Consumables and Supplies</v>
          </cell>
          <cell r="G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>
            <v>254</v>
          </cell>
          <cell r="B263">
            <v>40000700</v>
          </cell>
          <cell r="C263" t="str">
            <v>Laboratory Consumables and Supplies</v>
          </cell>
          <cell r="G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>
            <v>255</v>
          </cell>
          <cell r="B264">
            <v>40000700</v>
          </cell>
          <cell r="C264" t="str">
            <v>Laboratory Consumables and Supplies</v>
          </cell>
          <cell r="G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>
            <v>256</v>
          </cell>
          <cell r="B265">
            <v>40000700</v>
          </cell>
          <cell r="C265" t="str">
            <v>Laboratory Consumables and Supplies</v>
          </cell>
          <cell r="G265">
            <v>0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>
            <v>257</v>
          </cell>
          <cell r="B266">
            <v>40000700</v>
          </cell>
          <cell r="C266" t="str">
            <v>Laboratory Consumables and Supplies</v>
          </cell>
          <cell r="G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>
            <v>258</v>
          </cell>
          <cell r="B267">
            <v>40000700</v>
          </cell>
          <cell r="C267" t="str">
            <v>Laboratory Consumables and Supplies</v>
          </cell>
          <cell r="G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>
            <v>259</v>
          </cell>
          <cell r="B268">
            <v>40000700</v>
          </cell>
          <cell r="C268" t="str">
            <v>Laboratory Consumables and Supplies</v>
          </cell>
          <cell r="G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60</v>
          </cell>
          <cell r="B269">
            <v>40000700</v>
          </cell>
          <cell r="C269" t="str">
            <v>Laboratory Consumables and Supplies</v>
          </cell>
          <cell r="G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61</v>
          </cell>
          <cell r="B270">
            <v>40000700</v>
          </cell>
          <cell r="C270" t="str">
            <v>Laboratory Consumables and Supplies</v>
          </cell>
          <cell r="G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>
            <v>262</v>
          </cell>
          <cell r="B271">
            <v>40000700</v>
          </cell>
          <cell r="C271" t="str">
            <v>Laboratory Consumables and Supplies</v>
          </cell>
          <cell r="G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63</v>
          </cell>
          <cell r="B272">
            <v>40000700</v>
          </cell>
          <cell r="C272" t="str">
            <v>Laboratory Consumables and Supplies</v>
          </cell>
          <cell r="G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64</v>
          </cell>
          <cell r="B273">
            <v>40000700</v>
          </cell>
          <cell r="C273" t="str">
            <v>Laboratory Consumables and Supplies</v>
          </cell>
          <cell r="G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65</v>
          </cell>
          <cell r="B274">
            <v>40000700</v>
          </cell>
          <cell r="C274" t="str">
            <v>Laboratory Consumables and Supplies</v>
          </cell>
          <cell r="G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66</v>
          </cell>
          <cell r="B275">
            <v>40000700</v>
          </cell>
          <cell r="C275" t="str">
            <v>Laboratory Consumables and Supplies</v>
          </cell>
          <cell r="G275">
            <v>0</v>
          </cell>
          <cell r="L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67</v>
          </cell>
          <cell r="B276">
            <v>40000700</v>
          </cell>
          <cell r="C276" t="str">
            <v>Laboratory Consumables and Supplies</v>
          </cell>
          <cell r="G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>
            <v>268</v>
          </cell>
          <cell r="B277">
            <v>40000700</v>
          </cell>
          <cell r="C277" t="str">
            <v>Laboratory Consumables and Supplies</v>
          </cell>
          <cell r="G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>
            <v>269</v>
          </cell>
          <cell r="B278">
            <v>40000700</v>
          </cell>
          <cell r="C278" t="str">
            <v>Laboratory Consumables and Supplies</v>
          </cell>
          <cell r="G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70</v>
          </cell>
          <cell r="B279">
            <v>40000700</v>
          </cell>
          <cell r="C279" t="str">
            <v>Laboratory Consumables and Supplies</v>
          </cell>
          <cell r="G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71</v>
          </cell>
          <cell r="B280">
            <v>40000700</v>
          </cell>
          <cell r="C280" t="str">
            <v>Laboratory Consumables and Supplies</v>
          </cell>
          <cell r="G280">
            <v>0</v>
          </cell>
          <cell r="L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>
            <v>272</v>
          </cell>
          <cell r="B281">
            <v>40000700</v>
          </cell>
          <cell r="C281" t="str">
            <v>Laboratory Consumables and Supplies</v>
          </cell>
          <cell r="G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>
            <v>273</v>
          </cell>
          <cell r="B282">
            <v>40000700</v>
          </cell>
          <cell r="C282" t="str">
            <v>Laboratory Consumables and Supplies</v>
          </cell>
          <cell r="G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74</v>
          </cell>
          <cell r="B283">
            <v>40000700</v>
          </cell>
          <cell r="C283" t="str">
            <v>Laboratory Consumables and Supplies</v>
          </cell>
          <cell r="G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75</v>
          </cell>
          <cell r="B284">
            <v>40000700</v>
          </cell>
          <cell r="C284" t="str">
            <v>Laboratory Consumables and Supplies</v>
          </cell>
          <cell r="G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76</v>
          </cell>
          <cell r="B285">
            <v>40000700</v>
          </cell>
          <cell r="C285" t="str">
            <v>Laboratory Consumables and Supplies</v>
          </cell>
          <cell r="G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>
            <v>277</v>
          </cell>
          <cell r="B286">
            <v>40000700</v>
          </cell>
          <cell r="C286" t="str">
            <v>Laboratory Consumables and Supplies</v>
          </cell>
          <cell r="G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78</v>
          </cell>
          <cell r="B287">
            <v>40000700</v>
          </cell>
          <cell r="C287" t="str">
            <v>Laboratory Consumables and Supplies</v>
          </cell>
          <cell r="G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79</v>
          </cell>
          <cell r="B288">
            <v>40000700</v>
          </cell>
          <cell r="C288" t="str">
            <v>Laboratory Consumables and Supplies</v>
          </cell>
          <cell r="G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80</v>
          </cell>
          <cell r="B289">
            <v>40000700</v>
          </cell>
          <cell r="C289" t="str">
            <v>Laboratory Consumables and Supplies</v>
          </cell>
          <cell r="G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81</v>
          </cell>
          <cell r="B290">
            <v>40000700</v>
          </cell>
          <cell r="C290" t="str">
            <v>Laboratory Consumables and Supplies</v>
          </cell>
          <cell r="G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82</v>
          </cell>
          <cell r="B291">
            <v>40000700</v>
          </cell>
          <cell r="C291" t="str">
            <v>Laboratory Consumables and Supplies</v>
          </cell>
          <cell r="G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83</v>
          </cell>
          <cell r="B292">
            <v>40000700</v>
          </cell>
          <cell r="C292" t="str">
            <v>Laboratory Consumables and Supplies</v>
          </cell>
          <cell r="G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84</v>
          </cell>
          <cell r="B293">
            <v>40000700</v>
          </cell>
          <cell r="C293" t="str">
            <v>Laboratory Consumables and Supplies</v>
          </cell>
          <cell r="G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85</v>
          </cell>
          <cell r="B294">
            <v>40000700</v>
          </cell>
          <cell r="C294" t="str">
            <v>Laboratory Consumables and Supplies</v>
          </cell>
          <cell r="G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86</v>
          </cell>
          <cell r="B295">
            <v>40000700</v>
          </cell>
          <cell r="C295" t="str">
            <v>Laboratory Consumables and Supplies</v>
          </cell>
          <cell r="G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87</v>
          </cell>
          <cell r="B296">
            <v>40000700</v>
          </cell>
          <cell r="C296" t="str">
            <v>Laboratory Consumables and Supplies</v>
          </cell>
          <cell r="G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88</v>
          </cell>
          <cell r="B297">
            <v>40000700</v>
          </cell>
          <cell r="C297" t="str">
            <v>Laboratory Consumables and Supplies</v>
          </cell>
          <cell r="D297" t="str">
            <v>Sub-Total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 t="e">
            <v>#DIV/0!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89</v>
          </cell>
        </row>
        <row r="299">
          <cell r="A299">
            <v>290</v>
          </cell>
          <cell r="B299">
            <v>40001900</v>
          </cell>
          <cell r="C299" t="str">
            <v>Bldg Mat,Metal,Hware</v>
          </cell>
          <cell r="G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91</v>
          </cell>
          <cell r="B300">
            <v>40001900</v>
          </cell>
          <cell r="C300" t="str">
            <v>Bldg Mat,Metal,Hware</v>
          </cell>
          <cell r="G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92</v>
          </cell>
          <cell r="B301">
            <v>40001900</v>
          </cell>
          <cell r="C301" t="str">
            <v>Bldg Mat,Metal,Hware</v>
          </cell>
          <cell r="G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93</v>
          </cell>
          <cell r="B302">
            <v>40001900</v>
          </cell>
          <cell r="C302" t="str">
            <v>Bldg Mat,Metal,Hware</v>
          </cell>
          <cell r="G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94</v>
          </cell>
          <cell r="B303">
            <v>40001900</v>
          </cell>
          <cell r="C303" t="str">
            <v>Bldg Mat,Metal,Hware</v>
          </cell>
          <cell r="G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95</v>
          </cell>
          <cell r="B304">
            <v>40001900</v>
          </cell>
          <cell r="C304" t="str">
            <v>Bldg Mat,Metal,Hware</v>
          </cell>
          <cell r="D304" t="str">
            <v>Sub-Total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 t="e">
            <v>#DIV/0!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>
            <v>296</v>
          </cell>
        </row>
        <row r="306">
          <cell r="A306">
            <v>297</v>
          </cell>
          <cell r="B306">
            <v>40002300</v>
          </cell>
          <cell r="C306" t="str">
            <v>Electrical Parts, Cabling and Fittings</v>
          </cell>
          <cell r="G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298</v>
          </cell>
          <cell r="B307">
            <v>40002300</v>
          </cell>
          <cell r="C307" t="str">
            <v>Electrical Parts, Cabling and Fittings</v>
          </cell>
          <cell r="G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299</v>
          </cell>
          <cell r="B308">
            <v>40002300</v>
          </cell>
          <cell r="C308" t="str">
            <v>Electrical Parts, Cabling and Fittings</v>
          </cell>
          <cell r="G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0</v>
          </cell>
          <cell r="B309">
            <v>40002300</v>
          </cell>
          <cell r="C309" t="str">
            <v>Electrical Parts, Cabling and Fittings</v>
          </cell>
          <cell r="G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1</v>
          </cell>
          <cell r="B310">
            <v>40002300</v>
          </cell>
          <cell r="C310" t="str">
            <v>Electrical Parts, Cabling and Fittings</v>
          </cell>
          <cell r="G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2</v>
          </cell>
          <cell r="B311">
            <v>40002300</v>
          </cell>
          <cell r="C311" t="str">
            <v>Electrical Parts, Cabling and Fittings</v>
          </cell>
          <cell r="D311" t="str">
            <v>Sub-Total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 t="e">
            <v>#DIV/0!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3</v>
          </cell>
        </row>
        <row r="313">
          <cell r="A313">
            <v>304</v>
          </cell>
          <cell r="B313">
            <v>40002500</v>
          </cell>
          <cell r="C313" t="str">
            <v>Computer Equip Parts, Access, Consumables and Supp</v>
          </cell>
          <cell r="D313" t="str">
            <v xml:space="preserve">Printer cartrtidges for Melaka warehouse dot matrix </v>
          </cell>
          <cell r="H313">
            <v>750</v>
          </cell>
          <cell r="I313">
            <v>750</v>
          </cell>
          <cell r="J313">
            <v>750</v>
          </cell>
          <cell r="K313">
            <v>750</v>
          </cell>
          <cell r="L313">
            <v>3000</v>
          </cell>
          <cell r="N313">
            <v>3098.9999999999995</v>
          </cell>
          <cell r="O313">
            <v>3195.0689999999991</v>
          </cell>
          <cell r="P313">
            <v>3281.3358629999989</v>
          </cell>
          <cell r="Q313">
            <v>3369.9319313009987</v>
          </cell>
        </row>
        <row r="314">
          <cell r="A314">
            <v>305</v>
          </cell>
          <cell r="B314">
            <v>40002500</v>
          </cell>
          <cell r="C314" t="str">
            <v>Computer Equip Parts, Access, Consumables and Supp</v>
          </cell>
          <cell r="G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>
            <v>306</v>
          </cell>
          <cell r="B315">
            <v>40002500</v>
          </cell>
          <cell r="C315" t="str">
            <v>Computer Equip Parts, Access, Consumables and Supp</v>
          </cell>
          <cell r="G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307</v>
          </cell>
          <cell r="B316">
            <v>40002500</v>
          </cell>
          <cell r="C316" t="str">
            <v>Computer Equip Parts, Access, Consumables and Supp</v>
          </cell>
          <cell r="G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308</v>
          </cell>
          <cell r="B317">
            <v>40002500</v>
          </cell>
          <cell r="C317" t="str">
            <v>Computer Equip Parts, Access, Consumables and Supp</v>
          </cell>
          <cell r="G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309</v>
          </cell>
          <cell r="B318">
            <v>40002500</v>
          </cell>
          <cell r="C318" t="str">
            <v>Computer Equip Parts, Access, Consumables and Supp</v>
          </cell>
          <cell r="D318" t="str">
            <v>Sub-Total</v>
          </cell>
          <cell r="E318">
            <v>0</v>
          </cell>
          <cell r="F318">
            <v>0</v>
          </cell>
          <cell r="G318">
            <v>0</v>
          </cell>
          <cell r="H318">
            <v>750</v>
          </cell>
          <cell r="I318">
            <v>750</v>
          </cell>
          <cell r="J318">
            <v>750</v>
          </cell>
          <cell r="K318">
            <v>750</v>
          </cell>
          <cell r="L318">
            <v>3000</v>
          </cell>
          <cell r="M318" t="e">
            <v>#DIV/0!</v>
          </cell>
          <cell r="N318">
            <v>3098.9999999999995</v>
          </cell>
          <cell r="O318">
            <v>3195.0689999999991</v>
          </cell>
          <cell r="P318">
            <v>3281.3358629999989</v>
          </cell>
          <cell r="Q318">
            <v>3369.9319313009987</v>
          </cell>
        </row>
        <row r="319">
          <cell r="A319">
            <v>310</v>
          </cell>
        </row>
        <row r="320">
          <cell r="A320">
            <v>311</v>
          </cell>
          <cell r="B320">
            <v>40003200</v>
          </cell>
          <cell r="C320" t="str">
            <v>Packaging Materials</v>
          </cell>
          <cell r="G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>
            <v>312</v>
          </cell>
          <cell r="B321">
            <v>40003200</v>
          </cell>
          <cell r="C321" t="str">
            <v>Packaging Materials</v>
          </cell>
          <cell r="G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>
            <v>313</v>
          </cell>
          <cell r="B322">
            <v>40003200</v>
          </cell>
          <cell r="C322" t="str">
            <v>Packaging Materials</v>
          </cell>
          <cell r="G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>
            <v>314</v>
          </cell>
          <cell r="B323">
            <v>40003200</v>
          </cell>
          <cell r="C323" t="str">
            <v>Packaging Materials</v>
          </cell>
          <cell r="G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>
            <v>315</v>
          </cell>
          <cell r="B324">
            <v>40003200</v>
          </cell>
          <cell r="C324" t="str">
            <v>Packaging Materials</v>
          </cell>
          <cell r="G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>
            <v>316</v>
          </cell>
          <cell r="B325">
            <v>40003200</v>
          </cell>
          <cell r="C325" t="str">
            <v>Packaging Materials</v>
          </cell>
          <cell r="G325">
            <v>0</v>
          </cell>
          <cell r="L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>
            <v>317</v>
          </cell>
          <cell r="B326">
            <v>40003200</v>
          </cell>
          <cell r="C326" t="str">
            <v>Packaging Materials</v>
          </cell>
          <cell r="G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>
            <v>318</v>
          </cell>
          <cell r="B327">
            <v>40003200</v>
          </cell>
          <cell r="C327" t="str">
            <v>Packaging Materials</v>
          </cell>
          <cell r="G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>
            <v>319</v>
          </cell>
          <cell r="B328">
            <v>40003200</v>
          </cell>
          <cell r="C328" t="str">
            <v>Packaging Materials</v>
          </cell>
          <cell r="G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320</v>
          </cell>
          <cell r="B329">
            <v>40003200</v>
          </cell>
          <cell r="C329" t="str">
            <v>Packaging Materials</v>
          </cell>
          <cell r="G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>
            <v>321</v>
          </cell>
          <cell r="B330">
            <v>40003200</v>
          </cell>
          <cell r="C330" t="str">
            <v>Packaging Materials</v>
          </cell>
          <cell r="D330" t="str">
            <v>Sub-Total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e">
            <v>#DIV/0!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322</v>
          </cell>
        </row>
        <row r="332">
          <cell r="A332">
            <v>323</v>
          </cell>
          <cell r="B332">
            <v>40003400</v>
          </cell>
          <cell r="C332" t="str">
            <v>Fuels</v>
          </cell>
          <cell r="G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>
            <v>324</v>
          </cell>
          <cell r="B333">
            <v>40003400</v>
          </cell>
          <cell r="C333" t="str">
            <v>Fuels</v>
          </cell>
          <cell r="G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325</v>
          </cell>
          <cell r="B334">
            <v>40003400</v>
          </cell>
          <cell r="C334" t="str">
            <v>Fuels</v>
          </cell>
          <cell r="G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326</v>
          </cell>
          <cell r="B335">
            <v>40003400</v>
          </cell>
          <cell r="C335" t="str">
            <v>Fuels</v>
          </cell>
          <cell r="G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>
            <v>327</v>
          </cell>
          <cell r="B336">
            <v>40003400</v>
          </cell>
          <cell r="C336" t="str">
            <v>Fuels</v>
          </cell>
          <cell r="G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328</v>
          </cell>
          <cell r="B337">
            <v>40003400</v>
          </cell>
          <cell r="C337" t="str">
            <v>Fuels</v>
          </cell>
          <cell r="D337" t="str">
            <v>Sub-Total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 t="e">
            <v>#DIV/0!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>
            <v>329</v>
          </cell>
        </row>
        <row r="339">
          <cell r="A339">
            <v>330</v>
          </cell>
          <cell r="B339">
            <v>49900000</v>
          </cell>
          <cell r="C339" t="str">
            <v>Other Materials and Supplies-Miscellaneous Expense</v>
          </cell>
          <cell r="G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331</v>
          </cell>
          <cell r="B340">
            <v>49900000</v>
          </cell>
          <cell r="C340" t="str">
            <v>Other Materials and Supplies-Miscellaneous Expense</v>
          </cell>
          <cell r="G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>
            <v>332</v>
          </cell>
          <cell r="B341">
            <v>49900000</v>
          </cell>
          <cell r="C341" t="str">
            <v>Other Materials and Supplies-Miscellaneous Expense</v>
          </cell>
          <cell r="G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>
            <v>333</v>
          </cell>
          <cell r="B342">
            <v>49900000</v>
          </cell>
          <cell r="C342" t="str">
            <v>Other Materials and Supplies-Miscellaneous Expense</v>
          </cell>
          <cell r="G342">
            <v>0</v>
          </cell>
          <cell r="L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334</v>
          </cell>
          <cell r="B343">
            <v>49900000</v>
          </cell>
          <cell r="C343" t="str">
            <v>Other Materials and Supplies-Miscellaneous Expense</v>
          </cell>
          <cell r="G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335</v>
          </cell>
          <cell r="B344">
            <v>49900000</v>
          </cell>
          <cell r="C344" t="str">
            <v>Other Materials and Supplies-Miscellaneous Expense</v>
          </cell>
          <cell r="G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336</v>
          </cell>
          <cell r="B345">
            <v>49900000</v>
          </cell>
          <cell r="C345" t="str">
            <v>Other Materials and Supplies-Miscellaneous Expense</v>
          </cell>
          <cell r="G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>
            <v>337</v>
          </cell>
          <cell r="B346">
            <v>49900000</v>
          </cell>
          <cell r="C346" t="str">
            <v>Other Materials and Supplies-Miscellaneous Expense</v>
          </cell>
          <cell r="G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338</v>
          </cell>
          <cell r="B347">
            <v>49900000</v>
          </cell>
          <cell r="C347" t="str">
            <v>Other Materials and Supplies-Miscellaneous Expense</v>
          </cell>
          <cell r="G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>
            <v>339</v>
          </cell>
          <cell r="B348">
            <v>49900000</v>
          </cell>
          <cell r="C348" t="str">
            <v>Other Materials and Supplies-Miscellaneous Expense</v>
          </cell>
          <cell r="G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>
            <v>340</v>
          </cell>
          <cell r="B349">
            <v>49900000</v>
          </cell>
          <cell r="C349" t="str">
            <v>Other Materials and Supplies-Miscellaneous Expense</v>
          </cell>
          <cell r="G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>
            <v>341</v>
          </cell>
          <cell r="B350">
            <v>49900000</v>
          </cell>
          <cell r="C350" t="str">
            <v>Other Materials and Supplies-Miscellaneous Expense</v>
          </cell>
          <cell r="G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>
            <v>342</v>
          </cell>
          <cell r="B351">
            <v>49900000</v>
          </cell>
          <cell r="C351" t="str">
            <v>Other Materials and Supplies-Miscellaneous Expense</v>
          </cell>
          <cell r="G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>
            <v>343</v>
          </cell>
          <cell r="B352">
            <v>49900000</v>
          </cell>
          <cell r="C352" t="str">
            <v>Other Materials and Supplies-Miscellaneous Expense</v>
          </cell>
          <cell r="G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>
            <v>344</v>
          </cell>
          <cell r="B353">
            <v>49900000</v>
          </cell>
          <cell r="C353" t="str">
            <v>Other Materials and Supplies-Miscellaneous Expense</v>
          </cell>
          <cell r="G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345</v>
          </cell>
          <cell r="B354">
            <v>49900000</v>
          </cell>
          <cell r="C354" t="str">
            <v>Other Materials and Supplies-Miscellaneous Expense</v>
          </cell>
          <cell r="G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>
            <v>346</v>
          </cell>
          <cell r="B355">
            <v>49900000</v>
          </cell>
          <cell r="C355" t="str">
            <v>Other Materials and Supplies-Miscellaneous Expense</v>
          </cell>
          <cell r="G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>
            <v>347</v>
          </cell>
          <cell r="B356">
            <v>49900000</v>
          </cell>
          <cell r="C356" t="str">
            <v>Other Materials and Supplies-Miscellaneous Expense</v>
          </cell>
          <cell r="G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>
            <v>348</v>
          </cell>
          <cell r="B357">
            <v>49900000</v>
          </cell>
          <cell r="C357" t="str">
            <v>Other Materials and Supplies-Miscellaneous Expense</v>
          </cell>
          <cell r="G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349</v>
          </cell>
          <cell r="B358">
            <v>49900000</v>
          </cell>
          <cell r="C358" t="str">
            <v>Other Materials and Supplies-Miscellaneous Expense</v>
          </cell>
          <cell r="D358" t="str">
            <v>Sub-Total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 t="e">
            <v>#DIV/0!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>
            <v>350</v>
          </cell>
        </row>
        <row r="360">
          <cell r="A360">
            <v>351</v>
          </cell>
          <cell r="B360">
            <v>56070000</v>
          </cell>
          <cell r="C360" t="str">
            <v>Product Processing Fees</v>
          </cell>
          <cell r="G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352</v>
          </cell>
          <cell r="B361">
            <v>56070000</v>
          </cell>
          <cell r="C361" t="str">
            <v>Product Processing Fees</v>
          </cell>
          <cell r="G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353</v>
          </cell>
          <cell r="B362">
            <v>56070000</v>
          </cell>
          <cell r="C362" t="str">
            <v>Product Processing Fees</v>
          </cell>
          <cell r="G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354</v>
          </cell>
          <cell r="B363">
            <v>56070000</v>
          </cell>
          <cell r="C363" t="str">
            <v>Product Processing Fees</v>
          </cell>
          <cell r="G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>
            <v>355</v>
          </cell>
          <cell r="B364">
            <v>56070000</v>
          </cell>
          <cell r="C364" t="str">
            <v>Product Processing Fees</v>
          </cell>
          <cell r="G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356</v>
          </cell>
          <cell r="B365">
            <v>56070000</v>
          </cell>
          <cell r="C365" t="str">
            <v>Product Processing Fees</v>
          </cell>
          <cell r="D365" t="str">
            <v>Sub-Total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 t="e">
            <v>#DIV/0!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357</v>
          </cell>
        </row>
        <row r="367">
          <cell r="A367">
            <v>358</v>
          </cell>
          <cell r="B367">
            <v>56090000</v>
          </cell>
          <cell r="C367" t="str">
            <v>H'dling/Storage Fees</v>
          </cell>
          <cell r="G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359</v>
          </cell>
          <cell r="B368">
            <v>56090000</v>
          </cell>
          <cell r="C368" t="str">
            <v>H'dling/Storage Fees</v>
          </cell>
          <cell r="G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360</v>
          </cell>
          <cell r="B369">
            <v>56090000</v>
          </cell>
          <cell r="C369" t="str">
            <v>H'dling/Storage Fees</v>
          </cell>
          <cell r="G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361</v>
          </cell>
          <cell r="B370">
            <v>56090000</v>
          </cell>
          <cell r="C370" t="str">
            <v>H'dling/Storage Fees</v>
          </cell>
          <cell r="G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362</v>
          </cell>
          <cell r="B371">
            <v>56090000</v>
          </cell>
          <cell r="C371" t="str">
            <v>H'dling/Storage Fees</v>
          </cell>
          <cell r="G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363</v>
          </cell>
          <cell r="B372">
            <v>56090000</v>
          </cell>
          <cell r="C372" t="str">
            <v>H'dling/Storage Fees</v>
          </cell>
          <cell r="D372" t="str">
            <v>Sub-Tota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e">
            <v>#DIV/0!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364</v>
          </cell>
        </row>
        <row r="374">
          <cell r="A374">
            <v>365</v>
          </cell>
          <cell r="B374">
            <v>57100000</v>
          </cell>
          <cell r="C374" t="str">
            <v>Frght/Hdlg Chg-Land</v>
          </cell>
          <cell r="G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366</v>
          </cell>
          <cell r="B375">
            <v>57100000</v>
          </cell>
          <cell r="C375" t="str">
            <v>Frght/Hdlg Chg-Land</v>
          </cell>
          <cell r="G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367</v>
          </cell>
          <cell r="B376">
            <v>57100000</v>
          </cell>
          <cell r="C376" t="str">
            <v>Frght/Hdlg Chg-Land</v>
          </cell>
          <cell r="G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>
            <v>368</v>
          </cell>
          <cell r="B377">
            <v>57100000</v>
          </cell>
          <cell r="C377" t="str">
            <v>Frght/Hdlg Chg-Land</v>
          </cell>
          <cell r="G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369</v>
          </cell>
          <cell r="B378">
            <v>57100000</v>
          </cell>
          <cell r="C378" t="str">
            <v>Frght/Hdlg Chg-Land</v>
          </cell>
          <cell r="G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370</v>
          </cell>
          <cell r="B379">
            <v>57100000</v>
          </cell>
          <cell r="C379" t="str">
            <v>Frght/Hdlg Chg-Land</v>
          </cell>
          <cell r="D379" t="str">
            <v>Sub-Total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 t="e">
            <v>#DIV/0!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371</v>
          </cell>
        </row>
        <row r="381">
          <cell r="A381">
            <v>372</v>
          </cell>
          <cell r="B381">
            <v>57110000</v>
          </cell>
          <cell r="C381" t="str">
            <v>Land Transportation Charge - Relocation &amp; Removal Charges</v>
          </cell>
          <cell r="D381" t="str">
            <v>PDB</v>
          </cell>
          <cell r="G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373</v>
          </cell>
          <cell r="B382">
            <v>57110000</v>
          </cell>
          <cell r="C382" t="str">
            <v>Land Transportation Charge - Relocation &amp; Removal Charges</v>
          </cell>
          <cell r="G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>
            <v>374</v>
          </cell>
          <cell r="B383">
            <v>57110000</v>
          </cell>
          <cell r="C383" t="str">
            <v>Land Transportation Charge - Relocation &amp; Removal Charges</v>
          </cell>
          <cell r="G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375</v>
          </cell>
          <cell r="B384">
            <v>57110000</v>
          </cell>
          <cell r="C384" t="str">
            <v>Land Transportation Charge - Relocation &amp; Removal Charges</v>
          </cell>
          <cell r="G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>
            <v>376</v>
          </cell>
          <cell r="B385">
            <v>57110000</v>
          </cell>
          <cell r="C385" t="str">
            <v>Land Transportation Charge - Relocation &amp; Removal Charges</v>
          </cell>
          <cell r="G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377</v>
          </cell>
          <cell r="B386">
            <v>57110000</v>
          </cell>
          <cell r="C386" t="str">
            <v>Land Transportation Charge - Relocation &amp; Removal Charges</v>
          </cell>
          <cell r="D386" t="str">
            <v>Sub-Total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 t="e">
            <v>#DIV/0!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378</v>
          </cell>
        </row>
        <row r="388">
          <cell r="A388">
            <v>379</v>
          </cell>
          <cell r="B388">
            <v>57300000</v>
          </cell>
          <cell r="C388" t="str">
            <v>Air Transport Charge - Freight/Handling Charges</v>
          </cell>
          <cell r="D388" t="str">
            <v>Export</v>
          </cell>
          <cell r="G388">
            <v>0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380</v>
          </cell>
          <cell r="B389">
            <v>57300000</v>
          </cell>
          <cell r="C389" t="str">
            <v>Air Transport Charge - Freight/Handling Charges</v>
          </cell>
          <cell r="D389" t="str">
            <v>Warehouse</v>
          </cell>
          <cell r="G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381</v>
          </cell>
          <cell r="B390">
            <v>57300000</v>
          </cell>
          <cell r="C390" t="str">
            <v>Air Transport Charge - Freight/Handling Charges</v>
          </cell>
          <cell r="G390">
            <v>0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382</v>
          </cell>
          <cell r="B391">
            <v>57300000</v>
          </cell>
          <cell r="C391" t="str">
            <v>Air Transport Charge - Freight/Handling Charges</v>
          </cell>
          <cell r="G391">
            <v>0</v>
          </cell>
          <cell r="L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383</v>
          </cell>
          <cell r="B392">
            <v>57300000</v>
          </cell>
          <cell r="C392" t="str">
            <v>Air Transport Charge - Freight/Handling Charges</v>
          </cell>
          <cell r="G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384</v>
          </cell>
          <cell r="B393">
            <v>57300000</v>
          </cell>
          <cell r="C393" t="str">
            <v>Air Transport Charge - Freight/Handling Charges</v>
          </cell>
          <cell r="D393" t="str">
            <v>Sub-Total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 t="e">
            <v>#DIV/0!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>
            <v>385</v>
          </cell>
        </row>
        <row r="395">
          <cell r="A395">
            <v>386</v>
          </cell>
          <cell r="B395">
            <v>57500000</v>
          </cell>
          <cell r="C395" t="str">
            <v>Marine Transport Chrg-Freight/Handling Charges</v>
          </cell>
          <cell r="G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387</v>
          </cell>
          <cell r="B396">
            <v>57500000</v>
          </cell>
          <cell r="C396" t="str">
            <v>Marine Transport Chrg-Freight/Handling Charges</v>
          </cell>
          <cell r="G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388</v>
          </cell>
          <cell r="B397">
            <v>57500000</v>
          </cell>
          <cell r="C397" t="str">
            <v>Marine Transport Chrg-Freight/Handling Charges</v>
          </cell>
          <cell r="G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389</v>
          </cell>
          <cell r="B398">
            <v>57500000</v>
          </cell>
          <cell r="C398" t="str">
            <v>Marine Transport Chrg-Freight/Handling Charges</v>
          </cell>
          <cell r="G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390</v>
          </cell>
          <cell r="B399">
            <v>57500000</v>
          </cell>
          <cell r="C399" t="str">
            <v>Marine Transport Chrg-Freight/Handling Charges</v>
          </cell>
          <cell r="G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391</v>
          </cell>
          <cell r="B400">
            <v>57500000</v>
          </cell>
          <cell r="C400" t="str">
            <v>Marine Transport Chrg-Freight/Handling Charges</v>
          </cell>
          <cell r="D400" t="str">
            <v>Sub-Total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e">
            <v>#DIV/0!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392</v>
          </cell>
        </row>
        <row r="402">
          <cell r="A402">
            <v>393</v>
          </cell>
          <cell r="B402">
            <v>57510000</v>
          </cell>
          <cell r="C402" t="str">
            <v>Other Audit Charges-Corporate</v>
          </cell>
          <cell r="G402">
            <v>0</v>
          </cell>
          <cell r="L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394</v>
          </cell>
          <cell r="B403">
            <v>57510000</v>
          </cell>
          <cell r="C403" t="str">
            <v>Other Audit Charges-Corporate</v>
          </cell>
          <cell r="G403">
            <v>0</v>
          </cell>
          <cell r="L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395</v>
          </cell>
          <cell r="B404">
            <v>57510000</v>
          </cell>
          <cell r="C404" t="str">
            <v>Other Audit Charges-Corporate</v>
          </cell>
          <cell r="G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396</v>
          </cell>
          <cell r="B405">
            <v>57510000</v>
          </cell>
          <cell r="C405" t="str">
            <v>Other Audit Charges-Corporate</v>
          </cell>
          <cell r="G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397</v>
          </cell>
          <cell r="B406">
            <v>57510000</v>
          </cell>
          <cell r="C406" t="str">
            <v>Other Audit Charges-Corporate</v>
          </cell>
          <cell r="G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398</v>
          </cell>
          <cell r="B407">
            <v>57510000</v>
          </cell>
          <cell r="C407" t="str">
            <v>Other Audit Charges-Corporate</v>
          </cell>
          <cell r="D407" t="str">
            <v>Sub-Total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e">
            <v>#DIV/0!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399</v>
          </cell>
        </row>
        <row r="409">
          <cell r="A409">
            <v>400</v>
          </cell>
          <cell r="B409">
            <v>57520000</v>
          </cell>
          <cell r="C409" t="str">
            <v>Demurrage</v>
          </cell>
          <cell r="G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401</v>
          </cell>
          <cell r="B410">
            <v>57520000</v>
          </cell>
          <cell r="C410" t="str">
            <v>Demurrage</v>
          </cell>
          <cell r="G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402</v>
          </cell>
          <cell r="B411">
            <v>57520000</v>
          </cell>
          <cell r="C411" t="str">
            <v>Demurrage</v>
          </cell>
          <cell r="G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>
            <v>403</v>
          </cell>
          <cell r="B412">
            <v>57520000</v>
          </cell>
          <cell r="C412" t="str">
            <v>Demurrage</v>
          </cell>
          <cell r="G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>
            <v>404</v>
          </cell>
          <cell r="B413">
            <v>57520000</v>
          </cell>
          <cell r="C413" t="str">
            <v>Demurrage</v>
          </cell>
          <cell r="G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>
            <v>405</v>
          </cell>
          <cell r="B414">
            <v>57520000</v>
          </cell>
          <cell r="C414" t="str">
            <v>Demurrage</v>
          </cell>
          <cell r="D414" t="str">
            <v>Sub-Tot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 t="e">
            <v>#DIV/0!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>
            <v>406</v>
          </cell>
        </row>
        <row r="416">
          <cell r="A416">
            <v>407</v>
          </cell>
          <cell r="B416">
            <v>58000000</v>
          </cell>
          <cell r="C416" t="str">
            <v>Audit Fees-Corporate</v>
          </cell>
          <cell r="G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>
            <v>408</v>
          </cell>
          <cell r="B417">
            <v>58000000</v>
          </cell>
          <cell r="C417" t="str">
            <v>Audit Fees-Corporate</v>
          </cell>
          <cell r="G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>
            <v>409</v>
          </cell>
          <cell r="B418">
            <v>58000000</v>
          </cell>
          <cell r="C418" t="str">
            <v>Audit Fees-Corporate</v>
          </cell>
          <cell r="G418">
            <v>0</v>
          </cell>
          <cell r="L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410</v>
          </cell>
          <cell r="B419">
            <v>58000000</v>
          </cell>
          <cell r="C419" t="str">
            <v>Audit Fees-Corporate</v>
          </cell>
          <cell r="G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411</v>
          </cell>
          <cell r="B420">
            <v>58000000</v>
          </cell>
          <cell r="C420" t="str">
            <v>Audit Fees-Corporate</v>
          </cell>
          <cell r="G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412</v>
          </cell>
          <cell r="B421">
            <v>58000000</v>
          </cell>
          <cell r="C421" t="str">
            <v>Audit Fees-Corporate</v>
          </cell>
          <cell r="D421" t="str">
            <v>Sub-Total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e">
            <v>#DIV/0!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413</v>
          </cell>
        </row>
        <row r="423">
          <cell r="A423">
            <v>414</v>
          </cell>
          <cell r="B423">
            <v>58020000</v>
          </cell>
          <cell r="C423" t="str">
            <v>Audit Charges-Corp</v>
          </cell>
          <cell r="G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415</v>
          </cell>
          <cell r="B424">
            <v>58020000</v>
          </cell>
          <cell r="C424" t="str">
            <v>Audit Charges-Corp</v>
          </cell>
          <cell r="G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416</v>
          </cell>
          <cell r="B425">
            <v>58020000</v>
          </cell>
          <cell r="C425" t="str">
            <v>Audit Charges-Corp</v>
          </cell>
          <cell r="G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417</v>
          </cell>
          <cell r="B426">
            <v>58020000</v>
          </cell>
          <cell r="C426" t="str">
            <v>Audit Charges-Corp</v>
          </cell>
          <cell r="G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418</v>
          </cell>
          <cell r="B427">
            <v>58020000</v>
          </cell>
          <cell r="C427" t="str">
            <v>Audit Charges-Corp</v>
          </cell>
          <cell r="G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419</v>
          </cell>
          <cell r="B428">
            <v>58020000</v>
          </cell>
          <cell r="C428" t="str">
            <v>Audit Charges-Corp</v>
          </cell>
          <cell r="D428" t="str">
            <v>Sub-Total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 t="e">
            <v>#DIV/0!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>
            <v>420</v>
          </cell>
        </row>
        <row r="430">
          <cell r="A430">
            <v>421</v>
          </cell>
          <cell r="B430">
            <v>58060000</v>
          </cell>
          <cell r="C430" t="str">
            <v>Acctg/Legal/Secretarial-Taxation Fees &amp; Charges</v>
          </cell>
          <cell r="G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A431">
            <v>422</v>
          </cell>
          <cell r="B431">
            <v>58060000</v>
          </cell>
          <cell r="C431" t="str">
            <v>Acctg/Legal/Secretarial-Taxation Fees &amp; Charges</v>
          </cell>
          <cell r="G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423</v>
          </cell>
          <cell r="B432">
            <v>58060000</v>
          </cell>
          <cell r="C432" t="str">
            <v>Acctg/Legal/Secretarial-Taxation Fees &amp; Charges</v>
          </cell>
          <cell r="G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424</v>
          </cell>
          <cell r="B433">
            <v>58060000</v>
          </cell>
          <cell r="C433" t="str">
            <v>Acctg/Legal/Secretarial-Taxation Fees &amp; Charges</v>
          </cell>
          <cell r="G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>
            <v>425</v>
          </cell>
          <cell r="B434">
            <v>58060000</v>
          </cell>
          <cell r="C434" t="str">
            <v>Acctg/Legal/Secretarial-Taxation Fees &amp; Charges</v>
          </cell>
          <cell r="G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>
            <v>426</v>
          </cell>
          <cell r="B435">
            <v>58060000</v>
          </cell>
          <cell r="C435" t="str">
            <v>Acctg/Legal/Secretarial-Taxation Fees &amp; Charges</v>
          </cell>
          <cell r="D435" t="str">
            <v>Sub-Total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e">
            <v>#DIV/0!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A436">
            <v>427</v>
          </cell>
        </row>
        <row r="437">
          <cell r="A437">
            <v>428</v>
          </cell>
          <cell r="B437">
            <v>58070000</v>
          </cell>
          <cell r="C437" t="str">
            <v>Acctg/Legal/Secretarial-Legal Fee &amp; Chrg-Corporate</v>
          </cell>
          <cell r="G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A438">
            <v>429</v>
          </cell>
          <cell r="B438">
            <v>58070000</v>
          </cell>
          <cell r="C438" t="str">
            <v>Acctg/Legal/Secretarial-Legal Fee &amp; Chrg-Corporate</v>
          </cell>
          <cell r="G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430</v>
          </cell>
          <cell r="B439">
            <v>58070000</v>
          </cell>
          <cell r="C439" t="str">
            <v>Acctg/Legal/Secretarial-Legal Fee &amp; Chrg-Corporate</v>
          </cell>
          <cell r="G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A440">
            <v>431</v>
          </cell>
          <cell r="B440">
            <v>58070000</v>
          </cell>
          <cell r="C440" t="str">
            <v>Acctg/Legal/Secretarial-Legal Fee &amp; Chrg-Corporate</v>
          </cell>
          <cell r="G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432</v>
          </cell>
          <cell r="B441">
            <v>58070000</v>
          </cell>
          <cell r="C441" t="str">
            <v>Acctg/Legal/Secretarial-Legal Fee &amp; Chrg-Corporate</v>
          </cell>
          <cell r="G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433</v>
          </cell>
          <cell r="B442">
            <v>58070000</v>
          </cell>
          <cell r="C442" t="str">
            <v>Acctg/Legal/Secretarial-Legal Fee &amp; Chrg-Corporate</v>
          </cell>
          <cell r="D442" t="str">
            <v>Sub-Total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 t="e">
            <v>#DIV/0!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434</v>
          </cell>
        </row>
        <row r="444">
          <cell r="A444">
            <v>435</v>
          </cell>
          <cell r="B444">
            <v>58090000</v>
          </cell>
          <cell r="C444" t="str">
            <v>Acctg/Legal/Secretarial-Secretarial Fees &amp; Charges</v>
          </cell>
          <cell r="G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436</v>
          </cell>
          <cell r="B445">
            <v>58090000</v>
          </cell>
          <cell r="C445" t="str">
            <v>Acctg/Legal/Secretarial-Secretarial Fees &amp; Charges</v>
          </cell>
          <cell r="G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437</v>
          </cell>
          <cell r="B446">
            <v>58090000</v>
          </cell>
          <cell r="C446" t="str">
            <v>Acctg/Legal/Secretarial-Secretarial Fees &amp; Charges</v>
          </cell>
          <cell r="G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438</v>
          </cell>
          <cell r="B447">
            <v>58090000</v>
          </cell>
          <cell r="C447" t="str">
            <v>Acctg/Legal/Secretarial-Secretarial Fees &amp; Charges</v>
          </cell>
          <cell r="G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439</v>
          </cell>
          <cell r="B448">
            <v>58090000</v>
          </cell>
          <cell r="C448" t="str">
            <v>Acctg/Legal/Secretarial-Secretarial Fees &amp; Charges</v>
          </cell>
          <cell r="G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440</v>
          </cell>
          <cell r="B449">
            <v>58090000</v>
          </cell>
          <cell r="C449" t="str">
            <v>Acctg/Legal/Secretarial-Secretarial Fees &amp; Charges</v>
          </cell>
          <cell r="D449" t="str">
            <v>Sub-Total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 t="e">
            <v>#DIV/0!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441</v>
          </cell>
        </row>
        <row r="451">
          <cell r="A451">
            <v>442</v>
          </cell>
          <cell r="B451">
            <v>58210000</v>
          </cell>
          <cell r="C451" t="str">
            <v>Management Consulting Fees &amp; Charges</v>
          </cell>
          <cell r="G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443</v>
          </cell>
          <cell r="B452">
            <v>58210000</v>
          </cell>
          <cell r="C452" t="str">
            <v>Management Consulting Fees &amp; Charges</v>
          </cell>
          <cell r="G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444</v>
          </cell>
          <cell r="B453">
            <v>58210000</v>
          </cell>
          <cell r="C453" t="str">
            <v>Management Consulting Fees &amp; Charges</v>
          </cell>
          <cell r="L453">
            <v>0</v>
          </cell>
        </row>
        <row r="454">
          <cell r="A454">
            <v>445</v>
          </cell>
          <cell r="B454">
            <v>58210000</v>
          </cell>
          <cell r="C454" t="str">
            <v>Management Consulting Fees &amp; Charges</v>
          </cell>
          <cell r="G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446</v>
          </cell>
          <cell r="B455">
            <v>58210000</v>
          </cell>
          <cell r="C455" t="str">
            <v>Management Consulting Fees &amp; Charges</v>
          </cell>
          <cell r="G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447</v>
          </cell>
          <cell r="B456">
            <v>58210000</v>
          </cell>
          <cell r="C456" t="str">
            <v>Management Consulting Fees &amp; Charges</v>
          </cell>
          <cell r="G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448</v>
          </cell>
          <cell r="B457">
            <v>58210000</v>
          </cell>
          <cell r="C457" t="str">
            <v>Management Consulting Fees &amp; Charges</v>
          </cell>
          <cell r="G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449</v>
          </cell>
          <cell r="B458">
            <v>58210000</v>
          </cell>
          <cell r="C458" t="str">
            <v>Management Consulting Fees &amp; Charges</v>
          </cell>
          <cell r="D458" t="str">
            <v>Sub-Total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 t="e">
            <v>#DIV/0!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450</v>
          </cell>
        </row>
        <row r="460">
          <cell r="A460">
            <v>451</v>
          </cell>
          <cell r="B460">
            <v>58220000</v>
          </cell>
          <cell r="C460" t="str">
            <v>Management Fees &amp; Charges</v>
          </cell>
          <cell r="G460">
            <v>0</v>
          </cell>
          <cell r="L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452</v>
          </cell>
          <cell r="B461">
            <v>58220000</v>
          </cell>
          <cell r="C461" t="str">
            <v>Management Fees &amp; Charges</v>
          </cell>
          <cell r="G461">
            <v>0</v>
          </cell>
          <cell r="L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453</v>
          </cell>
          <cell r="B462">
            <v>58220000</v>
          </cell>
          <cell r="C462" t="str">
            <v>Management Fees &amp; Charges</v>
          </cell>
          <cell r="G462">
            <v>0</v>
          </cell>
          <cell r="L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>
            <v>454</v>
          </cell>
          <cell r="B463">
            <v>58220000</v>
          </cell>
          <cell r="C463" t="str">
            <v>Management Fees &amp; Charges</v>
          </cell>
          <cell r="G463">
            <v>0</v>
          </cell>
          <cell r="L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455</v>
          </cell>
          <cell r="B464">
            <v>58220000</v>
          </cell>
          <cell r="C464" t="str">
            <v>Management Fees &amp; Charges</v>
          </cell>
          <cell r="G464">
            <v>0</v>
          </cell>
          <cell r="L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A465">
            <v>456</v>
          </cell>
          <cell r="B465">
            <v>58220000</v>
          </cell>
          <cell r="C465" t="str">
            <v>Management Fees &amp; Charges</v>
          </cell>
          <cell r="D465" t="str">
            <v>Sub-Total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 t="e">
            <v>#DIV/0!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457</v>
          </cell>
        </row>
        <row r="467">
          <cell r="A467">
            <v>458</v>
          </cell>
          <cell r="B467">
            <v>58290000</v>
          </cell>
          <cell r="C467" t="str">
            <v>Other Management Services</v>
          </cell>
          <cell r="G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A468">
            <v>459</v>
          </cell>
          <cell r="B468">
            <v>58290000</v>
          </cell>
          <cell r="C468" t="str">
            <v>Other Management Services</v>
          </cell>
          <cell r="G468">
            <v>0</v>
          </cell>
          <cell r="L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460</v>
          </cell>
          <cell r="B469">
            <v>58290000</v>
          </cell>
          <cell r="C469" t="str">
            <v>Other Management Services</v>
          </cell>
          <cell r="G469">
            <v>0</v>
          </cell>
          <cell r="L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461</v>
          </cell>
          <cell r="B470">
            <v>58290000</v>
          </cell>
          <cell r="C470" t="str">
            <v>Other Management Services</v>
          </cell>
          <cell r="G470">
            <v>0</v>
          </cell>
          <cell r="L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A471">
            <v>462</v>
          </cell>
          <cell r="B471">
            <v>58290000</v>
          </cell>
          <cell r="C471" t="str">
            <v>Other Management Services</v>
          </cell>
          <cell r="G471">
            <v>0</v>
          </cell>
          <cell r="L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>
            <v>463</v>
          </cell>
          <cell r="B472">
            <v>58290000</v>
          </cell>
          <cell r="C472" t="str">
            <v>Other Management Services</v>
          </cell>
          <cell r="D472" t="str">
            <v>Sub-Total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e">
            <v>#DIV/0!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A473">
            <v>464</v>
          </cell>
        </row>
        <row r="474">
          <cell r="A474">
            <v>465</v>
          </cell>
          <cell r="B474">
            <v>58900000</v>
          </cell>
          <cell r="C474" t="str">
            <v>Oth Prof Services-Other Consulting Fees</v>
          </cell>
          <cell r="G474">
            <v>0</v>
          </cell>
          <cell r="L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A475">
            <v>466</v>
          </cell>
          <cell r="B475">
            <v>58900000</v>
          </cell>
          <cell r="C475" t="str">
            <v>Oth Prof Services-Other Consulting Fees</v>
          </cell>
          <cell r="G475">
            <v>0</v>
          </cell>
          <cell r="L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>
            <v>467</v>
          </cell>
          <cell r="B476">
            <v>58900000</v>
          </cell>
          <cell r="C476" t="str">
            <v>Oth Prof Services-Other Consulting Fees</v>
          </cell>
          <cell r="G476">
            <v>0</v>
          </cell>
          <cell r="L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</row>
        <row r="477">
          <cell r="A477">
            <v>468</v>
          </cell>
          <cell r="B477">
            <v>58900000</v>
          </cell>
          <cell r="C477" t="str">
            <v>Oth Prof Services-Other Consulting Fees</v>
          </cell>
          <cell r="G477">
            <v>0</v>
          </cell>
          <cell r="L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A478">
            <v>469</v>
          </cell>
          <cell r="B478">
            <v>58900000</v>
          </cell>
          <cell r="C478" t="str">
            <v>Oth Prof Services-Other Consulting Fees</v>
          </cell>
          <cell r="G478">
            <v>0</v>
          </cell>
          <cell r="L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>
            <v>470</v>
          </cell>
          <cell r="B479">
            <v>58900000</v>
          </cell>
          <cell r="C479" t="str">
            <v>Oth Prof Services-Other Consulting Fees</v>
          </cell>
          <cell r="G479">
            <v>0</v>
          </cell>
          <cell r="L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471</v>
          </cell>
          <cell r="B480">
            <v>58900000</v>
          </cell>
          <cell r="C480" t="str">
            <v>Oth Prof Services-Other Consulting Fees</v>
          </cell>
          <cell r="G480">
            <v>0</v>
          </cell>
          <cell r="L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472</v>
          </cell>
          <cell r="B481">
            <v>58900000</v>
          </cell>
          <cell r="C481" t="str">
            <v>Oth Prof Services-Other Consulting Fees</v>
          </cell>
          <cell r="G481">
            <v>0</v>
          </cell>
          <cell r="L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A482">
            <v>473</v>
          </cell>
          <cell r="B482">
            <v>58900000</v>
          </cell>
          <cell r="C482" t="str">
            <v>Oth Prof Services-Other Consulting Fees</v>
          </cell>
          <cell r="G482">
            <v>0</v>
          </cell>
          <cell r="L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A483">
            <v>474</v>
          </cell>
          <cell r="B483">
            <v>58900000</v>
          </cell>
          <cell r="C483" t="str">
            <v>Oth Prof Services-Other Consulting Fees</v>
          </cell>
          <cell r="G483">
            <v>0</v>
          </cell>
          <cell r="L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>
            <v>475</v>
          </cell>
          <cell r="B484">
            <v>58900000</v>
          </cell>
          <cell r="C484" t="str">
            <v>Oth Prof Services-Other Consulting Fees</v>
          </cell>
          <cell r="G484">
            <v>0</v>
          </cell>
          <cell r="L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>
            <v>476</v>
          </cell>
          <cell r="B485">
            <v>58900000</v>
          </cell>
          <cell r="C485" t="str">
            <v>Oth Prof Services-Other Consulting Fees</v>
          </cell>
          <cell r="G485">
            <v>0</v>
          </cell>
          <cell r="L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>
            <v>477</v>
          </cell>
          <cell r="B486">
            <v>58900000</v>
          </cell>
          <cell r="C486" t="str">
            <v>Oth Prof Services-Other Consulting Fees</v>
          </cell>
          <cell r="G486">
            <v>0</v>
          </cell>
          <cell r="L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>
            <v>478</v>
          </cell>
          <cell r="B487">
            <v>58900000</v>
          </cell>
          <cell r="C487" t="str">
            <v>Oth Prof Services-Other Consulting Fees</v>
          </cell>
          <cell r="G487">
            <v>0</v>
          </cell>
          <cell r="L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479</v>
          </cell>
          <cell r="B488">
            <v>58900000</v>
          </cell>
          <cell r="C488" t="str">
            <v>Oth Prof Services-Other Consulting Fees</v>
          </cell>
          <cell r="G488">
            <v>0</v>
          </cell>
          <cell r="L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>
            <v>480</v>
          </cell>
          <cell r="B489">
            <v>58900000</v>
          </cell>
          <cell r="C489" t="str">
            <v>Oth Prof Services-Other Consulting Fees</v>
          </cell>
          <cell r="D489" t="str">
            <v>Sub-Total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 t="e">
            <v>#DIV/0!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>
            <v>481</v>
          </cell>
        </row>
        <row r="491">
          <cell r="A491">
            <v>482</v>
          </cell>
          <cell r="B491">
            <v>59000000</v>
          </cell>
          <cell r="C491" t="str">
            <v>Catering and Refreshment Services</v>
          </cell>
          <cell r="D491" t="str">
            <v>Refreshment for Staff's Pantry</v>
          </cell>
          <cell r="G491">
            <v>0</v>
          </cell>
          <cell r="H491">
            <v>300</v>
          </cell>
          <cell r="I491">
            <v>300</v>
          </cell>
          <cell r="J491">
            <v>300</v>
          </cell>
          <cell r="K491">
            <v>300</v>
          </cell>
          <cell r="L491">
            <v>1200</v>
          </cell>
          <cell r="N491">
            <v>1239.5999999999999</v>
          </cell>
          <cell r="O491">
            <v>1278.0275999999999</v>
          </cell>
          <cell r="P491">
            <v>1312.5343451999997</v>
          </cell>
          <cell r="Q491">
            <v>1347.9727725203995</v>
          </cell>
        </row>
        <row r="492">
          <cell r="A492">
            <v>483</v>
          </cell>
          <cell r="B492">
            <v>59000000</v>
          </cell>
          <cell r="C492" t="str">
            <v>Catering and Refreshment Services</v>
          </cell>
          <cell r="G492">
            <v>0</v>
          </cell>
          <cell r="L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484</v>
          </cell>
          <cell r="B493">
            <v>59000000</v>
          </cell>
          <cell r="C493" t="str">
            <v>Catering and Refreshment Services</v>
          </cell>
          <cell r="G493">
            <v>0</v>
          </cell>
          <cell r="L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>
            <v>485</v>
          </cell>
          <cell r="B494">
            <v>59000000</v>
          </cell>
          <cell r="C494" t="str">
            <v>Catering and Refreshment Services</v>
          </cell>
          <cell r="G494">
            <v>0</v>
          </cell>
          <cell r="L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>
            <v>486</v>
          </cell>
          <cell r="B495">
            <v>59000000</v>
          </cell>
          <cell r="C495" t="str">
            <v>Catering and Refreshment Services</v>
          </cell>
          <cell r="G495">
            <v>0</v>
          </cell>
          <cell r="L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>
            <v>487</v>
          </cell>
          <cell r="B496">
            <v>59000000</v>
          </cell>
          <cell r="C496" t="str">
            <v>Catering and Refreshment Services</v>
          </cell>
          <cell r="G496">
            <v>0</v>
          </cell>
          <cell r="L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>
            <v>488</v>
          </cell>
          <cell r="B497">
            <v>59000000</v>
          </cell>
          <cell r="C497" t="str">
            <v>Catering and Refreshment Services</v>
          </cell>
          <cell r="G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>
            <v>489</v>
          </cell>
          <cell r="B498">
            <v>59000000</v>
          </cell>
          <cell r="C498" t="str">
            <v>Catering and Refreshment Services</v>
          </cell>
          <cell r="G498">
            <v>0</v>
          </cell>
          <cell r="L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490</v>
          </cell>
          <cell r="B499">
            <v>59000000</v>
          </cell>
          <cell r="C499" t="str">
            <v>Catering and Refreshment Services</v>
          </cell>
          <cell r="G499">
            <v>0</v>
          </cell>
          <cell r="L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491</v>
          </cell>
          <cell r="B500">
            <v>59000000</v>
          </cell>
          <cell r="C500" t="str">
            <v>Catering and Refreshment Services</v>
          </cell>
          <cell r="G500">
            <v>0</v>
          </cell>
          <cell r="L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492</v>
          </cell>
          <cell r="B501">
            <v>59000000</v>
          </cell>
          <cell r="C501" t="str">
            <v>Catering and Refreshment Services</v>
          </cell>
          <cell r="G501">
            <v>0</v>
          </cell>
          <cell r="L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493</v>
          </cell>
          <cell r="B502">
            <v>59000000</v>
          </cell>
          <cell r="C502" t="str">
            <v>Catering and Refreshment Services</v>
          </cell>
          <cell r="G502">
            <v>0</v>
          </cell>
          <cell r="L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494</v>
          </cell>
          <cell r="B503">
            <v>59000000</v>
          </cell>
          <cell r="C503" t="str">
            <v>Catering and Refreshment Services</v>
          </cell>
          <cell r="D503" t="str">
            <v>Sub-Total</v>
          </cell>
          <cell r="E503">
            <v>0</v>
          </cell>
          <cell r="F503">
            <v>0</v>
          </cell>
          <cell r="G503">
            <v>0</v>
          </cell>
          <cell r="H503">
            <v>300</v>
          </cell>
          <cell r="I503">
            <v>300</v>
          </cell>
          <cell r="J503">
            <v>300</v>
          </cell>
          <cell r="K503">
            <v>300</v>
          </cell>
          <cell r="L503">
            <v>1200</v>
          </cell>
          <cell r="M503" t="e">
            <v>#DIV/0!</v>
          </cell>
          <cell r="N503">
            <v>1239.5999999999999</v>
          </cell>
          <cell r="O503">
            <v>1278.0275999999999</v>
          </cell>
          <cell r="P503">
            <v>1312.5343451999997</v>
          </cell>
          <cell r="Q503">
            <v>1347.9727725203995</v>
          </cell>
        </row>
        <row r="504">
          <cell r="A504">
            <v>495</v>
          </cell>
        </row>
        <row r="505">
          <cell r="A505">
            <v>496</v>
          </cell>
          <cell r="B505">
            <v>59210000</v>
          </cell>
          <cell r="C505" t="str">
            <v>Lab Fees &amp; Charges</v>
          </cell>
          <cell r="G505">
            <v>0</v>
          </cell>
          <cell r="L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497</v>
          </cell>
          <cell r="B506">
            <v>59210000</v>
          </cell>
          <cell r="C506" t="str">
            <v>Lab Fees &amp; Charges</v>
          </cell>
          <cell r="G506">
            <v>0</v>
          </cell>
          <cell r="L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>
            <v>498</v>
          </cell>
          <cell r="B507">
            <v>59210000</v>
          </cell>
          <cell r="C507" t="str">
            <v>Lab Fees &amp; Charges</v>
          </cell>
          <cell r="G507">
            <v>0</v>
          </cell>
          <cell r="L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499</v>
          </cell>
          <cell r="B508">
            <v>59210000</v>
          </cell>
          <cell r="C508" t="str">
            <v>Lab Fees &amp; Charges</v>
          </cell>
          <cell r="G508">
            <v>0</v>
          </cell>
          <cell r="L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500</v>
          </cell>
          <cell r="B509">
            <v>59210000</v>
          </cell>
          <cell r="C509" t="str">
            <v>Lab Fees &amp; Charges</v>
          </cell>
          <cell r="G509">
            <v>0</v>
          </cell>
          <cell r="L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501</v>
          </cell>
          <cell r="B510">
            <v>59210000</v>
          </cell>
          <cell r="C510" t="str">
            <v>Lab Fees &amp; Charges</v>
          </cell>
          <cell r="D510" t="str">
            <v>Sub-Total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 t="e">
            <v>#DIV/0!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>
            <v>502</v>
          </cell>
        </row>
        <row r="512">
          <cell r="A512">
            <v>503</v>
          </cell>
          <cell r="B512">
            <v>59260000</v>
          </cell>
          <cell r="C512" t="str">
            <v>Survey Fees</v>
          </cell>
          <cell r="G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504</v>
          </cell>
          <cell r="B513">
            <v>59260000</v>
          </cell>
          <cell r="C513" t="str">
            <v>Survey Fees</v>
          </cell>
          <cell r="G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505</v>
          </cell>
          <cell r="B514">
            <v>59260000</v>
          </cell>
          <cell r="C514" t="str">
            <v>Survey Fees</v>
          </cell>
          <cell r="G514">
            <v>0</v>
          </cell>
          <cell r="L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506</v>
          </cell>
          <cell r="B515">
            <v>59260000</v>
          </cell>
          <cell r="C515" t="str">
            <v>Survey Fees</v>
          </cell>
          <cell r="G515">
            <v>0</v>
          </cell>
          <cell r="L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>
            <v>507</v>
          </cell>
          <cell r="B516">
            <v>59260000</v>
          </cell>
          <cell r="C516" t="str">
            <v>Survey Fees</v>
          </cell>
          <cell r="G516">
            <v>0</v>
          </cell>
          <cell r="L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>
            <v>508</v>
          </cell>
          <cell r="B517">
            <v>59260000</v>
          </cell>
          <cell r="C517" t="str">
            <v>Survey Fees</v>
          </cell>
          <cell r="D517" t="str">
            <v>Sub-Total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 t="e">
            <v>#DIV/0!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509</v>
          </cell>
        </row>
        <row r="519">
          <cell r="A519">
            <v>510</v>
          </cell>
          <cell r="B519">
            <v>59200000</v>
          </cell>
          <cell r="C519" t="str">
            <v>Janitorial/Housekeeping Services</v>
          </cell>
          <cell r="G519">
            <v>0</v>
          </cell>
          <cell r="L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>
            <v>511</v>
          </cell>
          <cell r="B520">
            <v>59200000</v>
          </cell>
          <cell r="C520" t="str">
            <v>Janitorial/Housekeeping Services</v>
          </cell>
          <cell r="G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512</v>
          </cell>
          <cell r="B521">
            <v>59200000</v>
          </cell>
          <cell r="C521" t="str">
            <v>Janitorial/Housekeeping Services</v>
          </cell>
          <cell r="G521">
            <v>0</v>
          </cell>
          <cell r="L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>
            <v>513</v>
          </cell>
          <cell r="B522">
            <v>59200000</v>
          </cell>
          <cell r="C522" t="str">
            <v>Janitorial/Housekeeping Services</v>
          </cell>
          <cell r="G522">
            <v>0</v>
          </cell>
          <cell r="L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514</v>
          </cell>
          <cell r="B523">
            <v>59200000</v>
          </cell>
          <cell r="C523" t="str">
            <v>Janitorial/Housekeeping Services</v>
          </cell>
          <cell r="G523">
            <v>0</v>
          </cell>
          <cell r="L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>
            <v>515</v>
          </cell>
          <cell r="B524">
            <v>59200000</v>
          </cell>
          <cell r="C524" t="str">
            <v>Janitorial/Housekeeping Services</v>
          </cell>
          <cell r="D524" t="str">
            <v>Sub-Total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 t="e">
            <v>#DIV/0!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>
            <v>516</v>
          </cell>
        </row>
        <row r="526">
          <cell r="A526">
            <v>517</v>
          </cell>
          <cell r="B526">
            <v>59270000</v>
          </cell>
          <cell r="C526" t="str">
            <v>Contract Manpower and Services</v>
          </cell>
          <cell r="G526">
            <v>0</v>
          </cell>
          <cell r="L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518</v>
          </cell>
          <cell r="B527">
            <v>59270000</v>
          </cell>
          <cell r="C527" t="str">
            <v>Contract Manpower and Services</v>
          </cell>
          <cell r="G527">
            <v>0</v>
          </cell>
          <cell r="L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519</v>
          </cell>
          <cell r="B528">
            <v>59270000</v>
          </cell>
          <cell r="C528" t="str">
            <v>Contract Manpower and Services</v>
          </cell>
          <cell r="G528">
            <v>0</v>
          </cell>
          <cell r="L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520</v>
          </cell>
          <cell r="B529">
            <v>59270000</v>
          </cell>
          <cell r="C529" t="str">
            <v>Contract Manpower and Services</v>
          </cell>
          <cell r="G529">
            <v>0</v>
          </cell>
          <cell r="L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521</v>
          </cell>
          <cell r="B530">
            <v>59270000</v>
          </cell>
          <cell r="C530" t="str">
            <v>Contract Manpower and Services</v>
          </cell>
          <cell r="G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522</v>
          </cell>
          <cell r="B531">
            <v>59270000</v>
          </cell>
          <cell r="C531" t="str">
            <v>Contract Manpower and Services</v>
          </cell>
          <cell r="D531" t="str">
            <v>Sub-Total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 t="e">
            <v>#DIV/0!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>
            <v>523</v>
          </cell>
        </row>
        <row r="533">
          <cell r="A533">
            <v>524</v>
          </cell>
          <cell r="B533">
            <v>59300000</v>
          </cell>
          <cell r="C533" t="str">
            <v>Research Fees &amp; Charges</v>
          </cell>
          <cell r="G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>
            <v>525</v>
          </cell>
          <cell r="B534">
            <v>59300000</v>
          </cell>
          <cell r="C534" t="str">
            <v>Research Fees &amp; Charges</v>
          </cell>
          <cell r="G534">
            <v>0</v>
          </cell>
          <cell r="L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526</v>
          </cell>
          <cell r="B535">
            <v>59300000</v>
          </cell>
          <cell r="C535" t="str">
            <v>Research Fees &amp; Charges</v>
          </cell>
          <cell r="G535">
            <v>0</v>
          </cell>
          <cell r="L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527</v>
          </cell>
          <cell r="B536">
            <v>59300000</v>
          </cell>
          <cell r="C536" t="str">
            <v>Research Fees &amp; Charges</v>
          </cell>
          <cell r="G536">
            <v>0</v>
          </cell>
          <cell r="L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>
            <v>528</v>
          </cell>
          <cell r="B537">
            <v>59300000</v>
          </cell>
          <cell r="C537" t="str">
            <v>Research Fees &amp; Charges</v>
          </cell>
          <cell r="G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>
            <v>529</v>
          </cell>
          <cell r="B538">
            <v>59300000</v>
          </cell>
          <cell r="C538" t="str">
            <v>Research Fees &amp; Charges</v>
          </cell>
          <cell r="G538">
            <v>0</v>
          </cell>
          <cell r="L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530</v>
          </cell>
          <cell r="B539">
            <v>59300000</v>
          </cell>
          <cell r="C539" t="str">
            <v>Research Fees &amp; Charges</v>
          </cell>
          <cell r="G539">
            <v>0</v>
          </cell>
          <cell r="L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>
            <v>531</v>
          </cell>
          <cell r="B540">
            <v>59300000</v>
          </cell>
          <cell r="C540" t="str">
            <v>Research Fees &amp; Charges</v>
          </cell>
          <cell r="G540">
            <v>0</v>
          </cell>
          <cell r="L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>
            <v>532</v>
          </cell>
          <cell r="B541">
            <v>59300000</v>
          </cell>
          <cell r="C541" t="str">
            <v>Research Fees &amp; Charges</v>
          </cell>
          <cell r="G541">
            <v>0</v>
          </cell>
          <cell r="L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533</v>
          </cell>
          <cell r="B542">
            <v>59300000</v>
          </cell>
          <cell r="C542" t="str">
            <v>Research Fees &amp; Charges</v>
          </cell>
          <cell r="G542">
            <v>0</v>
          </cell>
          <cell r="L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534</v>
          </cell>
          <cell r="B543">
            <v>59300000</v>
          </cell>
          <cell r="C543" t="str">
            <v>Research Fees &amp; Charges</v>
          </cell>
          <cell r="D543" t="str">
            <v>Sub-Total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 t="e">
            <v>#DIV/0!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535</v>
          </cell>
        </row>
        <row r="545">
          <cell r="A545">
            <v>536</v>
          </cell>
          <cell r="B545">
            <v>59320000</v>
          </cell>
          <cell r="C545" t="str">
            <v>Print/Photo/Graph Sv</v>
          </cell>
          <cell r="G545">
            <v>0</v>
          </cell>
          <cell r="L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537</v>
          </cell>
          <cell r="B546">
            <v>59320000</v>
          </cell>
          <cell r="C546" t="str">
            <v>Print/Photo/Graph Sv</v>
          </cell>
          <cell r="G546">
            <v>0</v>
          </cell>
          <cell r="L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538</v>
          </cell>
          <cell r="B547">
            <v>59320000</v>
          </cell>
          <cell r="C547" t="str">
            <v>Print/Photo/Graph Sv</v>
          </cell>
          <cell r="G547">
            <v>0</v>
          </cell>
          <cell r="L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539</v>
          </cell>
          <cell r="B548">
            <v>59320000</v>
          </cell>
          <cell r="C548" t="str">
            <v>Print/Photo/Graph Sv</v>
          </cell>
          <cell r="G548">
            <v>0</v>
          </cell>
          <cell r="L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540</v>
          </cell>
          <cell r="B549">
            <v>59320000</v>
          </cell>
          <cell r="C549" t="str">
            <v>Print/Photo/Graph Sv</v>
          </cell>
          <cell r="G549">
            <v>0</v>
          </cell>
          <cell r="L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541</v>
          </cell>
          <cell r="B550">
            <v>59320000</v>
          </cell>
          <cell r="C550" t="str">
            <v>Print/Photo/Graph Sv</v>
          </cell>
          <cell r="D550" t="str">
            <v>Sub-Total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 t="e">
            <v>#DIV/0!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542</v>
          </cell>
        </row>
        <row r="552">
          <cell r="A552">
            <v>543</v>
          </cell>
          <cell r="B552">
            <v>59360000</v>
          </cell>
          <cell r="C552" t="str">
            <v>Electronic Information Services</v>
          </cell>
          <cell r="G552">
            <v>0</v>
          </cell>
          <cell r="L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544</v>
          </cell>
          <cell r="B553">
            <v>59360000</v>
          </cell>
          <cell r="C553" t="str">
            <v>Electronic Information Services</v>
          </cell>
          <cell r="G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>
            <v>545</v>
          </cell>
          <cell r="B554">
            <v>59360000</v>
          </cell>
          <cell r="C554" t="str">
            <v>Electronic Information Services</v>
          </cell>
          <cell r="G554">
            <v>0</v>
          </cell>
          <cell r="L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>
            <v>546</v>
          </cell>
          <cell r="B555">
            <v>59360000</v>
          </cell>
          <cell r="C555" t="str">
            <v>Electronic Information Services</v>
          </cell>
          <cell r="G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547</v>
          </cell>
          <cell r="B556">
            <v>59360000</v>
          </cell>
          <cell r="C556" t="str">
            <v>Electronic Information Services</v>
          </cell>
          <cell r="G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548</v>
          </cell>
          <cell r="B557">
            <v>59360000</v>
          </cell>
          <cell r="C557" t="str">
            <v>Electronic Information Services</v>
          </cell>
          <cell r="D557" t="str">
            <v>Sub-Total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 t="e">
            <v>#DIV/0!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549</v>
          </cell>
        </row>
        <row r="559">
          <cell r="A559">
            <v>550</v>
          </cell>
          <cell r="B559">
            <v>59500000</v>
          </cell>
          <cell r="C559" t="str">
            <v>Maintenance-Land</v>
          </cell>
          <cell r="G559">
            <v>0</v>
          </cell>
          <cell r="L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>
            <v>551</v>
          </cell>
          <cell r="B560">
            <v>59500000</v>
          </cell>
          <cell r="C560" t="str">
            <v>Maintenance-Land</v>
          </cell>
          <cell r="G560">
            <v>0</v>
          </cell>
          <cell r="L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>
            <v>552</v>
          </cell>
          <cell r="B561">
            <v>59500000</v>
          </cell>
          <cell r="C561" t="str">
            <v>Maintenance-Land</v>
          </cell>
          <cell r="G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>
            <v>553</v>
          </cell>
          <cell r="B562">
            <v>59500000</v>
          </cell>
          <cell r="C562" t="str">
            <v>Maintenance-Land</v>
          </cell>
          <cell r="G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>
            <v>554</v>
          </cell>
          <cell r="B563">
            <v>59500000</v>
          </cell>
          <cell r="C563" t="str">
            <v>Maintenance-Land</v>
          </cell>
          <cell r="G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>
            <v>555</v>
          </cell>
          <cell r="B564">
            <v>59500000</v>
          </cell>
          <cell r="C564" t="str">
            <v>Maintenance-Land</v>
          </cell>
          <cell r="D564" t="str">
            <v>Sub-Tot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 t="e">
            <v>#DIV/0!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556</v>
          </cell>
        </row>
        <row r="566">
          <cell r="A566">
            <v>557</v>
          </cell>
          <cell r="B566">
            <v>59510000</v>
          </cell>
          <cell r="C566" t="str">
            <v>Repairs &amp; Maint-Building</v>
          </cell>
          <cell r="G566">
            <v>0</v>
          </cell>
          <cell r="L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558</v>
          </cell>
          <cell r="B567">
            <v>59510000</v>
          </cell>
          <cell r="C567" t="str">
            <v>Repairs &amp; Maint-Building</v>
          </cell>
          <cell r="G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>
            <v>559</v>
          </cell>
          <cell r="B568">
            <v>59510000</v>
          </cell>
          <cell r="C568" t="str">
            <v>Repairs &amp; Maint-Building</v>
          </cell>
          <cell r="G568">
            <v>0</v>
          </cell>
          <cell r="L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>
            <v>560</v>
          </cell>
          <cell r="B569">
            <v>59510000</v>
          </cell>
          <cell r="C569" t="str">
            <v>Repairs &amp; Maint-Building</v>
          </cell>
          <cell r="G569">
            <v>0</v>
          </cell>
          <cell r="L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>
            <v>561</v>
          </cell>
          <cell r="B570">
            <v>59510000</v>
          </cell>
          <cell r="C570" t="str">
            <v>Repairs &amp; Maint-Building</v>
          </cell>
          <cell r="G570">
            <v>0</v>
          </cell>
          <cell r="L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>
            <v>562</v>
          </cell>
          <cell r="B571">
            <v>59510000</v>
          </cell>
          <cell r="C571" t="str">
            <v>Repairs &amp; Maint-Building</v>
          </cell>
          <cell r="G571">
            <v>0</v>
          </cell>
          <cell r="L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>
            <v>563</v>
          </cell>
          <cell r="B572">
            <v>59510000</v>
          </cell>
          <cell r="C572" t="str">
            <v>Repairs &amp; Maint-Building</v>
          </cell>
          <cell r="G572">
            <v>0</v>
          </cell>
          <cell r="L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>
            <v>564</v>
          </cell>
          <cell r="B573">
            <v>59510000</v>
          </cell>
          <cell r="C573" t="str">
            <v>Repairs &amp; Maint-Building</v>
          </cell>
          <cell r="G573">
            <v>0</v>
          </cell>
          <cell r="L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>
            <v>565</v>
          </cell>
          <cell r="B574">
            <v>59510000</v>
          </cell>
          <cell r="C574" t="str">
            <v>Repairs &amp; Maint-Building</v>
          </cell>
          <cell r="G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>
            <v>566</v>
          </cell>
          <cell r="B575">
            <v>59510000</v>
          </cell>
          <cell r="C575" t="str">
            <v>Repairs &amp; Maint-Building</v>
          </cell>
          <cell r="G575">
            <v>0</v>
          </cell>
          <cell r="L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>
            <v>567</v>
          </cell>
          <cell r="B576">
            <v>59510000</v>
          </cell>
          <cell r="C576" t="str">
            <v>Repairs &amp; Maint-Building</v>
          </cell>
          <cell r="D576" t="str">
            <v>Sub-Total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 t="e">
            <v>#DIV/0!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>
            <v>568</v>
          </cell>
        </row>
        <row r="578">
          <cell r="A578">
            <v>569</v>
          </cell>
          <cell r="B578">
            <v>59540000</v>
          </cell>
          <cell r="C578" t="str">
            <v>Repairs &amp; Maint-Plant</v>
          </cell>
          <cell r="G578">
            <v>0</v>
          </cell>
          <cell r="L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>
            <v>570</v>
          </cell>
          <cell r="B579">
            <v>59540000</v>
          </cell>
          <cell r="C579" t="str">
            <v>Repairs &amp; Maint-Plant</v>
          </cell>
          <cell r="G579">
            <v>0</v>
          </cell>
          <cell r="L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>
            <v>571</v>
          </cell>
          <cell r="B580">
            <v>59540000</v>
          </cell>
          <cell r="C580" t="str">
            <v>Repairs &amp; Maint-Plant</v>
          </cell>
          <cell r="G580">
            <v>0</v>
          </cell>
          <cell r="L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>
            <v>572</v>
          </cell>
          <cell r="B581">
            <v>59540000</v>
          </cell>
          <cell r="C581" t="str">
            <v>Repairs &amp; Maint-Plant</v>
          </cell>
          <cell r="G581">
            <v>0</v>
          </cell>
          <cell r="L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>
            <v>573</v>
          </cell>
          <cell r="B582">
            <v>59540000</v>
          </cell>
          <cell r="C582" t="str">
            <v>Repairs &amp; Maint-Plant</v>
          </cell>
          <cell r="G582">
            <v>0</v>
          </cell>
          <cell r="L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>
            <v>574</v>
          </cell>
          <cell r="B583">
            <v>59540000</v>
          </cell>
          <cell r="C583" t="str">
            <v>Repairs &amp; Maint-Plant</v>
          </cell>
          <cell r="G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>
            <v>575</v>
          </cell>
          <cell r="B584">
            <v>59540000</v>
          </cell>
          <cell r="C584" t="str">
            <v>Repairs &amp; Maint-Plant</v>
          </cell>
          <cell r="G584">
            <v>0</v>
          </cell>
          <cell r="L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>
            <v>576</v>
          </cell>
          <cell r="B585">
            <v>59540000</v>
          </cell>
          <cell r="C585" t="str">
            <v>Repairs &amp; Maint-Plant</v>
          </cell>
          <cell r="G585">
            <v>0</v>
          </cell>
          <cell r="L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>
            <v>577</v>
          </cell>
          <cell r="B586">
            <v>59540000</v>
          </cell>
          <cell r="C586" t="str">
            <v>Repairs &amp; Maint-Plant</v>
          </cell>
          <cell r="G586">
            <v>0</v>
          </cell>
          <cell r="L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>
            <v>578</v>
          </cell>
          <cell r="B587">
            <v>59540000</v>
          </cell>
          <cell r="C587" t="str">
            <v>Repairs &amp; Maint-Plant</v>
          </cell>
          <cell r="G587">
            <v>0</v>
          </cell>
          <cell r="L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>
            <v>579</v>
          </cell>
          <cell r="B588">
            <v>59540000</v>
          </cell>
          <cell r="C588" t="str">
            <v>Repairs &amp; Maint-Plant</v>
          </cell>
          <cell r="G588">
            <v>0</v>
          </cell>
          <cell r="L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>
            <v>580</v>
          </cell>
          <cell r="B589">
            <v>59540000</v>
          </cell>
          <cell r="C589" t="str">
            <v>Repairs &amp; Maint-Plant</v>
          </cell>
          <cell r="G589">
            <v>0</v>
          </cell>
          <cell r="L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>
            <v>581</v>
          </cell>
          <cell r="B590">
            <v>59540000</v>
          </cell>
          <cell r="C590" t="str">
            <v>Repairs &amp; Maint-Plant</v>
          </cell>
          <cell r="G590">
            <v>0</v>
          </cell>
          <cell r="L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>
            <v>582</v>
          </cell>
          <cell r="B591">
            <v>59540000</v>
          </cell>
          <cell r="C591" t="str">
            <v>Repairs &amp; Maint-Plant</v>
          </cell>
          <cell r="G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>
            <v>583</v>
          </cell>
          <cell r="B592">
            <v>59540000</v>
          </cell>
          <cell r="C592" t="str">
            <v>Repairs &amp; Maint-Plant</v>
          </cell>
          <cell r="G592">
            <v>0</v>
          </cell>
          <cell r="L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>
            <v>584</v>
          </cell>
          <cell r="B593">
            <v>59540000</v>
          </cell>
          <cell r="C593" t="str">
            <v>Repairs &amp; Maint-Plant</v>
          </cell>
          <cell r="G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>
            <v>585</v>
          </cell>
          <cell r="B594">
            <v>59540000</v>
          </cell>
          <cell r="C594" t="str">
            <v>Repairs &amp; Maint-Plant</v>
          </cell>
          <cell r="G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A595">
            <v>586</v>
          </cell>
          <cell r="B595">
            <v>59540000</v>
          </cell>
          <cell r="C595" t="str">
            <v>Repairs &amp; Maint-Plant</v>
          </cell>
          <cell r="G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>
            <v>587</v>
          </cell>
          <cell r="B596">
            <v>59540000</v>
          </cell>
          <cell r="C596" t="str">
            <v>Repairs &amp; Maint-Plant</v>
          </cell>
          <cell r="G596">
            <v>0</v>
          </cell>
          <cell r="L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>
            <v>588</v>
          </cell>
          <cell r="B597">
            <v>59540000</v>
          </cell>
          <cell r="C597" t="str">
            <v>Repairs &amp; Maint-Plant</v>
          </cell>
          <cell r="G597">
            <v>0</v>
          </cell>
          <cell r="L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>
            <v>589</v>
          </cell>
          <cell r="B598">
            <v>59540000</v>
          </cell>
          <cell r="C598" t="str">
            <v>Repairs &amp; Maint-Plant</v>
          </cell>
          <cell r="G598">
            <v>0</v>
          </cell>
          <cell r="L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>
            <v>590</v>
          </cell>
          <cell r="B599">
            <v>59540000</v>
          </cell>
          <cell r="C599" t="str">
            <v>Repairs &amp; Maint-Plant</v>
          </cell>
          <cell r="G599">
            <v>0</v>
          </cell>
          <cell r="L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>
            <v>591</v>
          </cell>
          <cell r="B600">
            <v>59540000</v>
          </cell>
          <cell r="C600" t="str">
            <v>Repairs &amp; Maint-Plant</v>
          </cell>
          <cell r="G600">
            <v>0</v>
          </cell>
          <cell r="L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>
            <v>592</v>
          </cell>
          <cell r="B601">
            <v>59540000</v>
          </cell>
          <cell r="C601" t="str">
            <v>Repairs &amp; Maint-Plant</v>
          </cell>
          <cell r="G601">
            <v>0</v>
          </cell>
          <cell r="L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>
            <v>593</v>
          </cell>
          <cell r="B602">
            <v>59540000</v>
          </cell>
          <cell r="C602" t="str">
            <v>Repairs &amp; Maint-Plant</v>
          </cell>
          <cell r="G602">
            <v>0</v>
          </cell>
          <cell r="L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>
            <v>594</v>
          </cell>
          <cell r="B603">
            <v>59540000</v>
          </cell>
          <cell r="C603" t="str">
            <v>Repairs &amp; Maint-Plant</v>
          </cell>
          <cell r="G603">
            <v>0</v>
          </cell>
          <cell r="L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>
            <v>595</v>
          </cell>
          <cell r="B604">
            <v>59540000</v>
          </cell>
          <cell r="C604" t="str">
            <v>Repairs &amp; Maint-Plant</v>
          </cell>
          <cell r="G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>
            <v>596</v>
          </cell>
          <cell r="B605">
            <v>59540000</v>
          </cell>
          <cell r="C605" t="str">
            <v>Repairs &amp; Maint-Plant</v>
          </cell>
          <cell r="G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>
            <v>597</v>
          </cell>
          <cell r="B606">
            <v>59540000</v>
          </cell>
          <cell r="C606" t="str">
            <v>Repairs &amp; Maint-Plant</v>
          </cell>
          <cell r="G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>
            <v>598</v>
          </cell>
          <cell r="B607">
            <v>59540000</v>
          </cell>
          <cell r="C607" t="str">
            <v>Repairs &amp; Maint-Plant</v>
          </cell>
          <cell r="G607">
            <v>0</v>
          </cell>
          <cell r="L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>
            <v>599</v>
          </cell>
          <cell r="B608">
            <v>59540000</v>
          </cell>
          <cell r="C608" t="str">
            <v>Repairs &amp; Maint-Plant</v>
          </cell>
          <cell r="G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>
            <v>600</v>
          </cell>
          <cell r="B609">
            <v>59540000</v>
          </cell>
          <cell r="C609" t="str">
            <v>Repairs &amp; Maint-Plant</v>
          </cell>
          <cell r="G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>
            <v>601</v>
          </cell>
          <cell r="B610">
            <v>59540000</v>
          </cell>
          <cell r="C610" t="str">
            <v>Repairs &amp; Maint-Plant</v>
          </cell>
          <cell r="G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>
            <v>602</v>
          </cell>
          <cell r="B611">
            <v>59540000</v>
          </cell>
          <cell r="C611" t="str">
            <v>Repairs &amp; Maint-Plant</v>
          </cell>
          <cell r="G611">
            <v>0</v>
          </cell>
          <cell r="L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>
            <v>603</v>
          </cell>
          <cell r="B612">
            <v>59540000</v>
          </cell>
          <cell r="C612" t="str">
            <v>Repairs &amp; Maint-Plant</v>
          </cell>
          <cell r="G612">
            <v>0</v>
          </cell>
          <cell r="L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>
            <v>604</v>
          </cell>
          <cell r="B613">
            <v>59540000</v>
          </cell>
          <cell r="C613" t="str">
            <v>Repairs &amp; Maint-Plant</v>
          </cell>
          <cell r="G613">
            <v>0</v>
          </cell>
          <cell r="L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>
            <v>605</v>
          </cell>
          <cell r="B614">
            <v>59540000</v>
          </cell>
          <cell r="C614" t="str">
            <v>Repairs &amp; Maint-Plant</v>
          </cell>
          <cell r="G614">
            <v>0</v>
          </cell>
          <cell r="L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>
            <v>606</v>
          </cell>
          <cell r="B615">
            <v>59540000</v>
          </cell>
          <cell r="C615" t="str">
            <v>Repairs &amp; Maint-Plant</v>
          </cell>
          <cell r="G615">
            <v>0</v>
          </cell>
          <cell r="L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>
            <v>607</v>
          </cell>
          <cell r="B616">
            <v>59540000</v>
          </cell>
          <cell r="C616" t="str">
            <v>Repairs &amp; Maint-Plant</v>
          </cell>
          <cell r="G616">
            <v>0</v>
          </cell>
          <cell r="L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>
            <v>608</v>
          </cell>
          <cell r="B617">
            <v>59540000</v>
          </cell>
          <cell r="C617" t="str">
            <v>Repairs &amp; Maint-Plant</v>
          </cell>
          <cell r="G617">
            <v>0</v>
          </cell>
          <cell r="L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>
            <v>609</v>
          </cell>
          <cell r="B618">
            <v>59540000</v>
          </cell>
          <cell r="C618" t="str">
            <v>Repairs &amp; Maint-Plant</v>
          </cell>
          <cell r="G618">
            <v>0</v>
          </cell>
          <cell r="L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>
            <v>610</v>
          </cell>
          <cell r="B619">
            <v>59540000</v>
          </cell>
          <cell r="C619" t="str">
            <v>Repairs &amp; Maint-Plant</v>
          </cell>
          <cell r="G619">
            <v>0</v>
          </cell>
          <cell r="L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>
            <v>611</v>
          </cell>
          <cell r="B620">
            <v>59540000</v>
          </cell>
          <cell r="C620" t="str">
            <v>Repairs &amp; Maint-Plant</v>
          </cell>
          <cell r="G620">
            <v>0</v>
          </cell>
          <cell r="L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>
            <v>612</v>
          </cell>
          <cell r="B621">
            <v>59540000</v>
          </cell>
          <cell r="C621" t="str">
            <v>Repairs &amp; Maint-Plant</v>
          </cell>
          <cell r="D621" t="str">
            <v>Sub-Total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 t="e">
            <v>#DIV/0!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>
            <v>613</v>
          </cell>
        </row>
        <row r="623">
          <cell r="A623">
            <v>614</v>
          </cell>
          <cell r="B623">
            <v>59560000</v>
          </cell>
          <cell r="C623" t="str">
            <v>Repairs &amp; Maint-Office &amp; H/hold Equip,Furn &amp; Fit</v>
          </cell>
          <cell r="G623">
            <v>0</v>
          </cell>
          <cell r="L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>
            <v>615</v>
          </cell>
          <cell r="B624">
            <v>59560000</v>
          </cell>
          <cell r="C624" t="str">
            <v>Repairs &amp; Maint-Office &amp; H/hold Equip,Furn &amp; Fit</v>
          </cell>
          <cell r="G624">
            <v>0</v>
          </cell>
          <cell r="L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>
            <v>616</v>
          </cell>
          <cell r="B625">
            <v>59560000</v>
          </cell>
          <cell r="C625" t="str">
            <v>Repairs &amp; Maint-Office &amp; H/hold Equip,Furn &amp; Fit</v>
          </cell>
          <cell r="G625">
            <v>0</v>
          </cell>
          <cell r="L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>
            <v>617</v>
          </cell>
          <cell r="B626">
            <v>59560000</v>
          </cell>
          <cell r="C626" t="str">
            <v>Repairs &amp; Maint-Office &amp; H/hold Equip,Furn &amp; Fit</v>
          </cell>
          <cell r="G626">
            <v>0</v>
          </cell>
          <cell r="L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>
            <v>618</v>
          </cell>
          <cell r="B627">
            <v>59560000</v>
          </cell>
          <cell r="C627" t="str">
            <v>Repairs &amp; Maint-Office &amp; H/hold Equip,Furn &amp; Fit</v>
          </cell>
          <cell r="G627">
            <v>0</v>
          </cell>
          <cell r="L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>
            <v>619</v>
          </cell>
          <cell r="B628">
            <v>59560000</v>
          </cell>
          <cell r="C628" t="str">
            <v>Repairs &amp; Maint-Office &amp; H/hold Equip,Furn &amp; Fit</v>
          </cell>
          <cell r="D628" t="str">
            <v>Sub-Total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 t="e">
            <v>#DIV/0!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>
            <v>620</v>
          </cell>
        </row>
        <row r="630">
          <cell r="A630">
            <v>621</v>
          </cell>
          <cell r="B630">
            <v>59570000</v>
          </cell>
          <cell r="C630" t="str">
            <v>Repairs &amp; Maint-Land Transportation</v>
          </cell>
          <cell r="G630">
            <v>0</v>
          </cell>
          <cell r="L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>
            <v>622</v>
          </cell>
          <cell r="B631">
            <v>59570000</v>
          </cell>
          <cell r="C631" t="str">
            <v>Repairs &amp; Maint-Land Transportation</v>
          </cell>
          <cell r="G631">
            <v>0</v>
          </cell>
          <cell r="L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>
            <v>623</v>
          </cell>
          <cell r="B632">
            <v>59570000</v>
          </cell>
          <cell r="C632" t="str">
            <v>Repairs &amp; Maint-Land Transportation</v>
          </cell>
          <cell r="G632">
            <v>0</v>
          </cell>
          <cell r="L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>
            <v>624</v>
          </cell>
          <cell r="B633">
            <v>59570000</v>
          </cell>
          <cell r="C633" t="str">
            <v>Repairs &amp; Maint-Land Transportation</v>
          </cell>
          <cell r="G633">
            <v>0</v>
          </cell>
          <cell r="L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>
            <v>625</v>
          </cell>
          <cell r="B634">
            <v>59570000</v>
          </cell>
          <cell r="C634" t="str">
            <v>Repairs &amp; Maint-Land Transportation</v>
          </cell>
          <cell r="G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>
            <v>626</v>
          </cell>
          <cell r="B635">
            <v>59570000</v>
          </cell>
          <cell r="C635" t="str">
            <v>Repairs &amp; Maint-Land Transportation</v>
          </cell>
          <cell r="G635">
            <v>0</v>
          </cell>
          <cell r="L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>
            <v>627</v>
          </cell>
          <cell r="B636">
            <v>59570000</v>
          </cell>
          <cell r="C636" t="str">
            <v>Repairs &amp; Maint-Land Transportation</v>
          </cell>
          <cell r="G636">
            <v>0</v>
          </cell>
          <cell r="L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>
            <v>628</v>
          </cell>
          <cell r="B637">
            <v>59570000</v>
          </cell>
          <cell r="C637" t="str">
            <v>Repairs &amp; Maint-Land Transportation</v>
          </cell>
          <cell r="D637" t="str">
            <v>Sub-Total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 t="e">
            <v>#DIV/0!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>
            <v>629</v>
          </cell>
        </row>
        <row r="639">
          <cell r="A639">
            <v>630</v>
          </cell>
          <cell r="B639">
            <v>59990000</v>
          </cell>
          <cell r="C639" t="str">
            <v>Other Purchased Services-Miscellaneous Expenses</v>
          </cell>
          <cell r="G639">
            <v>0</v>
          </cell>
          <cell r="L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A640">
            <v>631</v>
          </cell>
          <cell r="B640">
            <v>59990000</v>
          </cell>
          <cell r="C640" t="str">
            <v>Other Purchased Services-Miscellaneous Expenses</v>
          </cell>
          <cell r="G640">
            <v>0</v>
          </cell>
          <cell r="L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>
            <v>632</v>
          </cell>
          <cell r="B641">
            <v>59990000</v>
          </cell>
          <cell r="C641" t="str">
            <v>Other Purchased Services-Miscellaneous Expenses</v>
          </cell>
          <cell r="G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>
            <v>633</v>
          </cell>
          <cell r="B642">
            <v>59990000</v>
          </cell>
          <cell r="C642" t="str">
            <v>Other Purchased Services-Miscellaneous Expenses</v>
          </cell>
          <cell r="G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>
            <v>634</v>
          </cell>
          <cell r="B643">
            <v>59990000</v>
          </cell>
          <cell r="C643" t="str">
            <v>Other Purchased Services-Miscellaneous Expenses</v>
          </cell>
          <cell r="G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>
            <v>635</v>
          </cell>
          <cell r="B644">
            <v>59990000</v>
          </cell>
          <cell r="C644" t="str">
            <v>Other Purchased Services-Miscellaneous Expenses</v>
          </cell>
          <cell r="G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>
            <v>636</v>
          </cell>
          <cell r="B645">
            <v>59990000</v>
          </cell>
          <cell r="C645" t="str">
            <v>Other Purchased Services-Miscellaneous Expenses</v>
          </cell>
          <cell r="G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>
            <v>637</v>
          </cell>
          <cell r="B646">
            <v>59990000</v>
          </cell>
          <cell r="C646" t="str">
            <v>Other Purchased Services-Miscellaneous Expenses</v>
          </cell>
          <cell r="G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>
            <v>638</v>
          </cell>
          <cell r="B647">
            <v>59990000</v>
          </cell>
          <cell r="C647" t="str">
            <v>Other Purchased Services-Miscellaneous Expenses</v>
          </cell>
          <cell r="G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>
            <v>639</v>
          </cell>
          <cell r="B648">
            <v>59990000</v>
          </cell>
          <cell r="C648" t="str">
            <v>Other Purchased Services-Miscellaneous Expenses</v>
          </cell>
          <cell r="G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>
            <v>640</v>
          </cell>
          <cell r="B649">
            <v>59990000</v>
          </cell>
          <cell r="C649" t="str">
            <v>Other Purchased Services-Miscellaneous Expenses</v>
          </cell>
          <cell r="G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>
            <v>641</v>
          </cell>
          <cell r="B650">
            <v>59990000</v>
          </cell>
          <cell r="C650" t="str">
            <v>Other Purchased Services-Miscellaneous Expenses</v>
          </cell>
          <cell r="G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>
            <v>642</v>
          </cell>
          <cell r="B651">
            <v>59990000</v>
          </cell>
          <cell r="C651" t="str">
            <v>Other Purchased Services-Miscellaneous Expenses</v>
          </cell>
          <cell r="G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>
            <v>643</v>
          </cell>
          <cell r="B652">
            <v>59990000</v>
          </cell>
          <cell r="C652" t="str">
            <v>Other Purchased Services-Miscellaneous Expenses</v>
          </cell>
          <cell r="G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>
            <v>644</v>
          </cell>
          <cell r="B653">
            <v>59990000</v>
          </cell>
          <cell r="C653" t="str">
            <v>Other Purchased Services-Miscellaneous Expenses</v>
          </cell>
          <cell r="G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>
            <v>645</v>
          </cell>
          <cell r="B654">
            <v>59990000</v>
          </cell>
          <cell r="C654" t="str">
            <v>Other Purchased Services-Miscellaneous Expenses</v>
          </cell>
          <cell r="G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>
            <v>646</v>
          </cell>
          <cell r="B655">
            <v>59990000</v>
          </cell>
          <cell r="C655" t="str">
            <v>Other Purchased Services-Miscellaneous Expenses</v>
          </cell>
          <cell r="G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>
            <v>647</v>
          </cell>
          <cell r="B656">
            <v>59990000</v>
          </cell>
          <cell r="C656" t="str">
            <v>Other Purchased Services-Miscellaneous Expenses</v>
          </cell>
          <cell r="G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>
            <v>648</v>
          </cell>
          <cell r="B657">
            <v>59990000</v>
          </cell>
          <cell r="C657" t="str">
            <v>Other Purchased Services-Miscellaneous Expenses</v>
          </cell>
          <cell r="G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>
            <v>649</v>
          </cell>
          <cell r="B658">
            <v>59990000</v>
          </cell>
          <cell r="C658" t="str">
            <v>Other Purchased Services-Miscellaneous Expenses</v>
          </cell>
          <cell r="D658" t="str">
            <v>Sub-Total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 t="e">
            <v>#DIV/0!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>
            <v>650</v>
          </cell>
        </row>
        <row r="660">
          <cell r="A660">
            <v>651</v>
          </cell>
          <cell r="B660">
            <v>60040000</v>
          </cell>
          <cell r="C660" t="str">
            <v>Depreciation-Building</v>
          </cell>
          <cell r="G660">
            <v>0</v>
          </cell>
          <cell r="L660">
            <v>0</v>
          </cell>
        </row>
        <row r="661">
          <cell r="A661">
            <v>652</v>
          </cell>
          <cell r="B661">
            <v>60040000</v>
          </cell>
          <cell r="C661" t="str">
            <v>Depreciation-Building</v>
          </cell>
          <cell r="G661">
            <v>0</v>
          </cell>
          <cell r="L661">
            <v>0</v>
          </cell>
        </row>
        <row r="662">
          <cell r="A662">
            <v>653</v>
          </cell>
          <cell r="B662">
            <v>60040000</v>
          </cell>
          <cell r="C662" t="str">
            <v>Depreciation-Building</v>
          </cell>
          <cell r="G662">
            <v>0</v>
          </cell>
          <cell r="L662">
            <v>0</v>
          </cell>
        </row>
        <row r="663">
          <cell r="A663">
            <v>654</v>
          </cell>
          <cell r="B663">
            <v>60040000</v>
          </cell>
          <cell r="C663" t="str">
            <v>Depreciation-Building</v>
          </cell>
          <cell r="G663">
            <v>0</v>
          </cell>
          <cell r="L663">
            <v>0</v>
          </cell>
        </row>
        <row r="664">
          <cell r="A664">
            <v>655</v>
          </cell>
          <cell r="B664">
            <v>60040000</v>
          </cell>
          <cell r="C664" t="str">
            <v>Depreciation-Building</v>
          </cell>
          <cell r="G664">
            <v>0</v>
          </cell>
          <cell r="L664">
            <v>0</v>
          </cell>
        </row>
        <row r="665">
          <cell r="A665">
            <v>656</v>
          </cell>
          <cell r="B665">
            <v>60040000</v>
          </cell>
          <cell r="C665" t="str">
            <v>Depreciation-Building</v>
          </cell>
          <cell r="G665">
            <v>0</v>
          </cell>
          <cell r="L665">
            <v>0</v>
          </cell>
        </row>
        <row r="666">
          <cell r="A666">
            <v>657</v>
          </cell>
          <cell r="B666">
            <v>60040000</v>
          </cell>
          <cell r="C666" t="str">
            <v>Depreciation-Building</v>
          </cell>
          <cell r="G666">
            <v>0</v>
          </cell>
          <cell r="L666">
            <v>0</v>
          </cell>
        </row>
        <row r="667">
          <cell r="A667">
            <v>658</v>
          </cell>
          <cell r="B667">
            <v>60040000</v>
          </cell>
          <cell r="C667" t="str">
            <v>Depreciation-Building</v>
          </cell>
          <cell r="G667">
            <v>0</v>
          </cell>
          <cell r="L667">
            <v>0</v>
          </cell>
        </row>
        <row r="668">
          <cell r="A668">
            <v>659</v>
          </cell>
          <cell r="B668">
            <v>60040000</v>
          </cell>
          <cell r="C668" t="str">
            <v>Depreciation-Building</v>
          </cell>
          <cell r="G668">
            <v>0</v>
          </cell>
          <cell r="L668">
            <v>0</v>
          </cell>
        </row>
        <row r="669">
          <cell r="A669">
            <v>660</v>
          </cell>
          <cell r="B669">
            <v>60040000</v>
          </cell>
          <cell r="C669" t="str">
            <v>Depreciation-Building</v>
          </cell>
          <cell r="G669">
            <v>0</v>
          </cell>
          <cell r="L669">
            <v>0</v>
          </cell>
        </row>
        <row r="670">
          <cell r="A670">
            <v>661</v>
          </cell>
          <cell r="B670">
            <v>60040000</v>
          </cell>
          <cell r="C670" t="str">
            <v>Depreciation-Building</v>
          </cell>
          <cell r="G670">
            <v>0</v>
          </cell>
          <cell r="L670">
            <v>0</v>
          </cell>
        </row>
        <row r="671">
          <cell r="A671">
            <v>662</v>
          </cell>
          <cell r="B671">
            <v>60040000</v>
          </cell>
          <cell r="C671" t="str">
            <v>Depreciation-Building</v>
          </cell>
          <cell r="G671">
            <v>0</v>
          </cell>
          <cell r="L671">
            <v>0</v>
          </cell>
        </row>
        <row r="672">
          <cell r="A672">
            <v>663</v>
          </cell>
          <cell r="B672">
            <v>60040000</v>
          </cell>
          <cell r="C672" t="str">
            <v>Depreciation-Building</v>
          </cell>
          <cell r="G672">
            <v>0</v>
          </cell>
          <cell r="L672">
            <v>0</v>
          </cell>
        </row>
        <row r="673">
          <cell r="A673">
            <v>664</v>
          </cell>
          <cell r="B673">
            <v>60040000</v>
          </cell>
          <cell r="C673" t="str">
            <v>Depreciation-Building</v>
          </cell>
          <cell r="G673">
            <v>0</v>
          </cell>
          <cell r="L673">
            <v>0</v>
          </cell>
        </row>
        <row r="674">
          <cell r="A674">
            <v>665</v>
          </cell>
          <cell r="B674">
            <v>60040000</v>
          </cell>
          <cell r="C674" t="str">
            <v>Depreciation-Building</v>
          </cell>
          <cell r="D674" t="str">
            <v>Sub-Total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>
            <v>666</v>
          </cell>
        </row>
        <row r="676">
          <cell r="A676">
            <v>667</v>
          </cell>
          <cell r="B676">
            <v>60050000</v>
          </cell>
          <cell r="C676" t="str">
            <v>Depreciation-Other Plant Equipment</v>
          </cell>
          <cell r="G676">
            <v>0</v>
          </cell>
          <cell r="L676">
            <v>0</v>
          </cell>
        </row>
        <row r="677">
          <cell r="A677">
            <v>668</v>
          </cell>
          <cell r="B677">
            <v>60050000</v>
          </cell>
          <cell r="C677" t="str">
            <v>Depreciation-Other Plant Equipment</v>
          </cell>
          <cell r="G677">
            <v>0</v>
          </cell>
          <cell r="L677">
            <v>0</v>
          </cell>
        </row>
        <row r="678">
          <cell r="A678">
            <v>669</v>
          </cell>
          <cell r="B678">
            <v>60050000</v>
          </cell>
          <cell r="C678" t="str">
            <v>Depreciation-Other Plant Equipment</v>
          </cell>
          <cell r="G678">
            <v>0</v>
          </cell>
          <cell r="L678">
            <v>0</v>
          </cell>
        </row>
        <row r="679">
          <cell r="A679">
            <v>670</v>
          </cell>
          <cell r="B679">
            <v>60050000</v>
          </cell>
          <cell r="C679" t="str">
            <v>Depreciation-Other Plant Equipment</v>
          </cell>
          <cell r="G679">
            <v>0</v>
          </cell>
          <cell r="L679">
            <v>0</v>
          </cell>
        </row>
        <row r="680">
          <cell r="A680">
            <v>671</v>
          </cell>
          <cell r="B680">
            <v>60050000</v>
          </cell>
          <cell r="C680" t="str">
            <v>Depreciation-Other Plant Equipment</v>
          </cell>
          <cell r="G680">
            <v>0</v>
          </cell>
          <cell r="L680">
            <v>0</v>
          </cell>
        </row>
        <row r="681">
          <cell r="A681">
            <v>672</v>
          </cell>
          <cell r="B681">
            <v>60050000</v>
          </cell>
          <cell r="C681" t="str">
            <v>Depreciation-Other Plant Equipment</v>
          </cell>
          <cell r="G681">
            <v>0</v>
          </cell>
          <cell r="L681">
            <v>0</v>
          </cell>
        </row>
        <row r="682">
          <cell r="A682">
            <v>673</v>
          </cell>
          <cell r="B682">
            <v>60050000</v>
          </cell>
          <cell r="C682" t="str">
            <v>Depreciation-Other Plant Equipment</v>
          </cell>
          <cell r="G682">
            <v>0</v>
          </cell>
          <cell r="L682">
            <v>0</v>
          </cell>
        </row>
        <row r="683">
          <cell r="A683">
            <v>674</v>
          </cell>
          <cell r="B683">
            <v>60050000</v>
          </cell>
          <cell r="C683" t="str">
            <v>Depreciation-Other Plant Equipment</v>
          </cell>
          <cell r="G683">
            <v>0</v>
          </cell>
          <cell r="L683">
            <v>0</v>
          </cell>
        </row>
        <row r="684">
          <cell r="A684">
            <v>675</v>
          </cell>
          <cell r="B684">
            <v>60050000</v>
          </cell>
          <cell r="C684" t="str">
            <v>Depreciation-Other Plant Equipment</v>
          </cell>
          <cell r="G684">
            <v>0</v>
          </cell>
          <cell r="L684">
            <v>0</v>
          </cell>
        </row>
        <row r="685">
          <cell r="A685">
            <v>676</v>
          </cell>
          <cell r="B685">
            <v>60050000</v>
          </cell>
          <cell r="C685" t="str">
            <v>Depreciation-Other Plant Equipment</v>
          </cell>
          <cell r="G685">
            <v>0</v>
          </cell>
          <cell r="L685">
            <v>0</v>
          </cell>
        </row>
        <row r="686">
          <cell r="A686">
            <v>677</v>
          </cell>
          <cell r="B686">
            <v>60050000</v>
          </cell>
          <cell r="C686" t="str">
            <v>Depreciation-Other Plant Equipment</v>
          </cell>
          <cell r="G686">
            <v>0</v>
          </cell>
          <cell r="L686">
            <v>0</v>
          </cell>
        </row>
        <row r="687">
          <cell r="A687">
            <v>678</v>
          </cell>
          <cell r="B687">
            <v>60050000</v>
          </cell>
          <cell r="C687" t="str">
            <v>Depreciation-Other Plant Equipment</v>
          </cell>
          <cell r="G687">
            <v>0</v>
          </cell>
          <cell r="L687">
            <v>0</v>
          </cell>
        </row>
        <row r="688">
          <cell r="A688">
            <v>679</v>
          </cell>
          <cell r="B688">
            <v>60050000</v>
          </cell>
          <cell r="C688" t="str">
            <v>Depreciation-Other Plant Equipment</v>
          </cell>
          <cell r="G688">
            <v>0</v>
          </cell>
          <cell r="L688">
            <v>0</v>
          </cell>
        </row>
        <row r="689">
          <cell r="A689">
            <v>680</v>
          </cell>
          <cell r="B689">
            <v>60050000</v>
          </cell>
          <cell r="C689" t="str">
            <v>Depreciation-Other Plant Equipment</v>
          </cell>
          <cell r="G689">
            <v>0</v>
          </cell>
          <cell r="L689">
            <v>0</v>
          </cell>
        </row>
        <row r="690">
          <cell r="A690">
            <v>681</v>
          </cell>
          <cell r="B690">
            <v>60050000</v>
          </cell>
          <cell r="C690" t="str">
            <v>Depreciation-Other Plant Equipment</v>
          </cell>
          <cell r="D690" t="str">
            <v>Sub-Total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 t="e">
            <v>#DIV/0!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>
            <v>682</v>
          </cell>
        </row>
        <row r="692">
          <cell r="A692">
            <v>683</v>
          </cell>
          <cell r="B692">
            <v>60070000</v>
          </cell>
          <cell r="C692" t="str">
            <v>Depreciation-Office &amp; H/hold Equip,Furniture &amp; Fit</v>
          </cell>
          <cell r="G692">
            <v>0</v>
          </cell>
          <cell r="L692">
            <v>0</v>
          </cell>
        </row>
        <row r="693">
          <cell r="A693">
            <v>684</v>
          </cell>
          <cell r="B693">
            <v>60070000</v>
          </cell>
          <cell r="C693" t="str">
            <v>Depreciation-Office &amp; H/hold Equip,Furniture &amp; Fit</v>
          </cell>
          <cell r="G693">
            <v>0</v>
          </cell>
          <cell r="L693">
            <v>0</v>
          </cell>
        </row>
        <row r="694">
          <cell r="A694">
            <v>685</v>
          </cell>
          <cell r="B694">
            <v>60070000</v>
          </cell>
          <cell r="C694" t="str">
            <v>Depreciation-Office &amp; H/hold Equip,Furniture &amp; Fit</v>
          </cell>
          <cell r="G694">
            <v>0</v>
          </cell>
          <cell r="L694">
            <v>0</v>
          </cell>
        </row>
        <row r="695">
          <cell r="A695">
            <v>686</v>
          </cell>
          <cell r="B695">
            <v>60070000</v>
          </cell>
          <cell r="C695" t="str">
            <v>Depreciation-Office &amp; H/hold Equip,Furniture &amp; Fit</v>
          </cell>
          <cell r="G695">
            <v>0</v>
          </cell>
          <cell r="L695">
            <v>0</v>
          </cell>
        </row>
        <row r="696">
          <cell r="A696">
            <v>687</v>
          </cell>
          <cell r="B696">
            <v>60070000</v>
          </cell>
          <cell r="C696" t="str">
            <v>Depreciation-Office &amp; H/hold Equip,Furniture &amp; Fit</v>
          </cell>
          <cell r="G696">
            <v>0</v>
          </cell>
          <cell r="L696">
            <v>0</v>
          </cell>
        </row>
        <row r="697">
          <cell r="A697">
            <v>688</v>
          </cell>
          <cell r="B697">
            <v>60070000</v>
          </cell>
          <cell r="C697" t="str">
            <v>Depreciation-Office &amp; H/hold Equip,Furniture &amp; Fit</v>
          </cell>
          <cell r="G697">
            <v>0</v>
          </cell>
          <cell r="L697">
            <v>0</v>
          </cell>
        </row>
        <row r="698">
          <cell r="A698">
            <v>689</v>
          </cell>
          <cell r="B698">
            <v>60070000</v>
          </cell>
          <cell r="C698" t="str">
            <v>Depreciation-Office &amp; H/hold Equip,Furniture &amp; Fit</v>
          </cell>
          <cell r="G698">
            <v>0</v>
          </cell>
          <cell r="L698">
            <v>0</v>
          </cell>
        </row>
        <row r="699">
          <cell r="A699">
            <v>690</v>
          </cell>
          <cell r="B699">
            <v>60070000</v>
          </cell>
          <cell r="C699" t="str">
            <v>Depreciation-Office &amp; H/hold Equip,Furniture &amp; Fit</v>
          </cell>
          <cell r="G699">
            <v>0</v>
          </cell>
          <cell r="L699">
            <v>0</v>
          </cell>
        </row>
        <row r="700">
          <cell r="A700">
            <v>691</v>
          </cell>
          <cell r="B700">
            <v>60070000</v>
          </cell>
          <cell r="C700" t="str">
            <v>Depreciation-Office &amp; H/hold Equip,Furniture &amp; Fit</v>
          </cell>
          <cell r="G700">
            <v>0</v>
          </cell>
          <cell r="L700">
            <v>0</v>
          </cell>
        </row>
        <row r="701">
          <cell r="A701">
            <v>692</v>
          </cell>
          <cell r="B701">
            <v>60070000</v>
          </cell>
          <cell r="C701" t="str">
            <v>Depreciation-Office &amp; H/hold Equip,Furniture &amp; Fit</v>
          </cell>
          <cell r="G701">
            <v>0</v>
          </cell>
          <cell r="L701">
            <v>0</v>
          </cell>
        </row>
        <row r="702">
          <cell r="A702">
            <v>693</v>
          </cell>
          <cell r="B702">
            <v>60070000</v>
          </cell>
          <cell r="C702" t="str">
            <v>Depreciation-Office &amp; H/hold Equip,Furniture &amp; Fit</v>
          </cell>
          <cell r="G702">
            <v>0</v>
          </cell>
          <cell r="L702">
            <v>0</v>
          </cell>
        </row>
        <row r="703">
          <cell r="A703">
            <v>694</v>
          </cell>
          <cell r="B703">
            <v>60070000</v>
          </cell>
          <cell r="C703" t="str">
            <v>Depreciation-Office &amp; H/hold Equip,Furniture &amp; Fit</v>
          </cell>
          <cell r="G703">
            <v>0</v>
          </cell>
          <cell r="L703">
            <v>0</v>
          </cell>
        </row>
        <row r="704">
          <cell r="A704">
            <v>695</v>
          </cell>
          <cell r="B704">
            <v>60070000</v>
          </cell>
          <cell r="C704" t="str">
            <v>Depreciation-Office &amp; H/hold Equip,Furniture &amp; Fit</v>
          </cell>
          <cell r="G704">
            <v>0</v>
          </cell>
          <cell r="L704">
            <v>0</v>
          </cell>
        </row>
        <row r="705">
          <cell r="A705">
            <v>696</v>
          </cell>
          <cell r="B705">
            <v>60070000</v>
          </cell>
          <cell r="C705" t="str">
            <v>Depreciation-Office &amp; H/hold Equip,Furniture &amp; Fit</v>
          </cell>
          <cell r="G705">
            <v>0</v>
          </cell>
          <cell r="L705">
            <v>0</v>
          </cell>
        </row>
        <row r="706">
          <cell r="A706">
            <v>697</v>
          </cell>
          <cell r="B706">
            <v>60070000</v>
          </cell>
          <cell r="C706" t="str">
            <v>Depreciation-Office &amp; H/hold Equip,Furniture &amp; Fit</v>
          </cell>
          <cell r="D706" t="str">
            <v>Sub-Total</v>
          </cell>
          <cell r="E706">
            <v>0</v>
          </cell>
          <cell r="F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A707">
            <v>698</v>
          </cell>
        </row>
        <row r="708">
          <cell r="A708">
            <v>699</v>
          </cell>
          <cell r="B708">
            <v>60080000</v>
          </cell>
          <cell r="C708" t="str">
            <v>Depreciation-Land Transportation</v>
          </cell>
          <cell r="G708">
            <v>0</v>
          </cell>
          <cell r="L708">
            <v>0</v>
          </cell>
        </row>
        <row r="709">
          <cell r="A709">
            <v>700</v>
          </cell>
          <cell r="B709">
            <v>60080000</v>
          </cell>
          <cell r="C709" t="str">
            <v>Depreciation-Land Transportation</v>
          </cell>
          <cell r="G709">
            <v>0</v>
          </cell>
          <cell r="L709">
            <v>0</v>
          </cell>
        </row>
        <row r="710">
          <cell r="A710">
            <v>701</v>
          </cell>
          <cell r="B710">
            <v>60080000</v>
          </cell>
          <cell r="C710" t="str">
            <v>Depreciation-Land Transportation</v>
          </cell>
          <cell r="G710">
            <v>0</v>
          </cell>
          <cell r="L710">
            <v>0</v>
          </cell>
        </row>
        <row r="711">
          <cell r="A711">
            <v>702</v>
          </cell>
          <cell r="B711">
            <v>60080000</v>
          </cell>
          <cell r="C711" t="str">
            <v>Depreciation-Land Transportation</v>
          </cell>
          <cell r="G711">
            <v>0</v>
          </cell>
          <cell r="L711">
            <v>0</v>
          </cell>
        </row>
        <row r="712">
          <cell r="A712">
            <v>703</v>
          </cell>
          <cell r="B712">
            <v>60080000</v>
          </cell>
          <cell r="C712" t="str">
            <v>Depreciation-Land Transportation</v>
          </cell>
          <cell r="G712">
            <v>0</v>
          </cell>
          <cell r="L712">
            <v>0</v>
          </cell>
        </row>
        <row r="713">
          <cell r="A713">
            <v>704</v>
          </cell>
          <cell r="B713">
            <v>60080000</v>
          </cell>
          <cell r="C713" t="str">
            <v>Depreciation-Land Transportation</v>
          </cell>
          <cell r="G713">
            <v>0</v>
          </cell>
          <cell r="L713">
            <v>0</v>
          </cell>
        </row>
        <row r="714">
          <cell r="A714">
            <v>705</v>
          </cell>
          <cell r="B714">
            <v>60080000</v>
          </cell>
          <cell r="C714" t="str">
            <v>Depreciation-Land Transportation</v>
          </cell>
          <cell r="G714">
            <v>0</v>
          </cell>
          <cell r="L714">
            <v>0</v>
          </cell>
        </row>
        <row r="715">
          <cell r="A715">
            <v>706</v>
          </cell>
          <cell r="B715">
            <v>60080000</v>
          </cell>
          <cell r="C715" t="str">
            <v>Depreciation-Land Transportation</v>
          </cell>
          <cell r="G715">
            <v>0</v>
          </cell>
          <cell r="L715">
            <v>0</v>
          </cell>
        </row>
        <row r="716">
          <cell r="A716">
            <v>707</v>
          </cell>
          <cell r="B716">
            <v>60080000</v>
          </cell>
          <cell r="C716" t="str">
            <v>Depreciation-Land Transportation</v>
          </cell>
          <cell r="G716">
            <v>0</v>
          </cell>
          <cell r="L716">
            <v>0</v>
          </cell>
        </row>
        <row r="717">
          <cell r="A717">
            <v>708</v>
          </cell>
          <cell r="B717">
            <v>60080000</v>
          </cell>
          <cell r="C717" t="str">
            <v>Depreciation-Land Transportation</v>
          </cell>
          <cell r="G717">
            <v>0</v>
          </cell>
          <cell r="L717">
            <v>0</v>
          </cell>
        </row>
        <row r="718">
          <cell r="A718">
            <v>709</v>
          </cell>
          <cell r="B718">
            <v>60080000</v>
          </cell>
          <cell r="C718" t="str">
            <v>Depreciation-Land Transportation</v>
          </cell>
          <cell r="G718">
            <v>0</v>
          </cell>
          <cell r="L718">
            <v>0</v>
          </cell>
        </row>
        <row r="719">
          <cell r="A719">
            <v>710</v>
          </cell>
          <cell r="B719">
            <v>60080000</v>
          </cell>
          <cell r="C719" t="str">
            <v>Depreciation-Land Transportation</v>
          </cell>
          <cell r="G719">
            <v>0</v>
          </cell>
          <cell r="L719">
            <v>0</v>
          </cell>
        </row>
        <row r="720">
          <cell r="A720">
            <v>711</v>
          </cell>
          <cell r="B720">
            <v>60080000</v>
          </cell>
          <cell r="C720" t="str">
            <v>Depreciation-Land Transportation</v>
          </cell>
          <cell r="G720">
            <v>0</v>
          </cell>
          <cell r="L720">
            <v>0</v>
          </cell>
        </row>
        <row r="721">
          <cell r="A721">
            <v>712</v>
          </cell>
          <cell r="B721">
            <v>60080000</v>
          </cell>
          <cell r="C721" t="str">
            <v>Depreciation-Land Transportation</v>
          </cell>
          <cell r="G721">
            <v>0</v>
          </cell>
          <cell r="L721">
            <v>0</v>
          </cell>
        </row>
        <row r="722">
          <cell r="A722">
            <v>713</v>
          </cell>
          <cell r="B722">
            <v>60080000</v>
          </cell>
          <cell r="C722" t="str">
            <v>Depreciation-Land Transportation</v>
          </cell>
          <cell r="D722" t="str">
            <v>Sub-Total</v>
          </cell>
          <cell r="E722">
            <v>0</v>
          </cell>
          <cell r="F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>
            <v>714</v>
          </cell>
        </row>
        <row r="724">
          <cell r="A724">
            <v>715</v>
          </cell>
          <cell r="B724">
            <v>60120000</v>
          </cell>
          <cell r="C724" t="str">
            <v>Depreciation-Computer Hardware</v>
          </cell>
          <cell r="G724">
            <v>0</v>
          </cell>
          <cell r="L724">
            <v>0</v>
          </cell>
        </row>
        <row r="725">
          <cell r="A725">
            <v>716</v>
          </cell>
          <cell r="B725">
            <v>60120000</v>
          </cell>
          <cell r="C725" t="str">
            <v>Depreciation-Computer Hardware</v>
          </cell>
          <cell r="G725">
            <v>0</v>
          </cell>
          <cell r="L725">
            <v>0</v>
          </cell>
        </row>
        <row r="726">
          <cell r="A726">
            <v>717</v>
          </cell>
          <cell r="B726">
            <v>60120000</v>
          </cell>
          <cell r="C726" t="str">
            <v>Depreciation-Computer Hardware</v>
          </cell>
          <cell r="G726">
            <v>0</v>
          </cell>
          <cell r="L726">
            <v>0</v>
          </cell>
        </row>
        <row r="727">
          <cell r="A727">
            <v>718</v>
          </cell>
          <cell r="B727">
            <v>60120000</v>
          </cell>
          <cell r="C727" t="str">
            <v>Depreciation-Computer Hardware</v>
          </cell>
          <cell r="G727">
            <v>0</v>
          </cell>
          <cell r="L727">
            <v>0</v>
          </cell>
        </row>
        <row r="728">
          <cell r="A728">
            <v>719</v>
          </cell>
          <cell r="B728">
            <v>60120000</v>
          </cell>
          <cell r="C728" t="str">
            <v>Depreciation-Computer Hardware</v>
          </cell>
          <cell r="G728">
            <v>0</v>
          </cell>
          <cell r="L728">
            <v>0</v>
          </cell>
        </row>
        <row r="729">
          <cell r="A729">
            <v>720</v>
          </cell>
          <cell r="B729">
            <v>60120000</v>
          </cell>
          <cell r="C729" t="str">
            <v>Depreciation-Computer Hardware</v>
          </cell>
          <cell r="G729">
            <v>0</v>
          </cell>
          <cell r="L729">
            <v>0</v>
          </cell>
        </row>
        <row r="730">
          <cell r="A730">
            <v>721</v>
          </cell>
          <cell r="B730">
            <v>60120000</v>
          </cell>
          <cell r="C730" t="str">
            <v>Depreciation-Computer Hardware</v>
          </cell>
          <cell r="G730">
            <v>0</v>
          </cell>
          <cell r="L730">
            <v>0</v>
          </cell>
        </row>
        <row r="731">
          <cell r="A731">
            <v>722</v>
          </cell>
          <cell r="B731">
            <v>60120000</v>
          </cell>
          <cell r="C731" t="str">
            <v>Depreciation-Computer Hardware</v>
          </cell>
          <cell r="G731">
            <v>0</v>
          </cell>
          <cell r="L731">
            <v>0</v>
          </cell>
        </row>
        <row r="732">
          <cell r="A732">
            <v>723</v>
          </cell>
          <cell r="B732">
            <v>60120000</v>
          </cell>
          <cell r="C732" t="str">
            <v>Depreciation-Computer Hardware</v>
          </cell>
          <cell r="G732">
            <v>0</v>
          </cell>
          <cell r="L732">
            <v>0</v>
          </cell>
        </row>
        <row r="733">
          <cell r="A733">
            <v>724</v>
          </cell>
          <cell r="B733">
            <v>60120000</v>
          </cell>
          <cell r="C733" t="str">
            <v>Depreciation-Computer Hardware</v>
          </cell>
          <cell r="G733">
            <v>0</v>
          </cell>
          <cell r="L733">
            <v>0</v>
          </cell>
        </row>
        <row r="734">
          <cell r="A734">
            <v>725</v>
          </cell>
          <cell r="B734">
            <v>60120000</v>
          </cell>
          <cell r="C734" t="str">
            <v>Depreciation-Computer Hardware</v>
          </cell>
          <cell r="G734">
            <v>0</v>
          </cell>
          <cell r="L734">
            <v>0</v>
          </cell>
        </row>
        <row r="735">
          <cell r="A735">
            <v>726</v>
          </cell>
          <cell r="B735">
            <v>60120000</v>
          </cell>
          <cell r="C735" t="str">
            <v>Depreciation-Computer Hardware</v>
          </cell>
          <cell r="G735">
            <v>0</v>
          </cell>
          <cell r="L735">
            <v>0</v>
          </cell>
        </row>
        <row r="736">
          <cell r="A736">
            <v>727</v>
          </cell>
          <cell r="B736">
            <v>60120000</v>
          </cell>
          <cell r="C736" t="str">
            <v>Depreciation-Computer Hardware</v>
          </cell>
          <cell r="G736">
            <v>0</v>
          </cell>
          <cell r="L736">
            <v>0</v>
          </cell>
        </row>
        <row r="737">
          <cell r="A737">
            <v>728</v>
          </cell>
          <cell r="B737">
            <v>60120000</v>
          </cell>
          <cell r="C737" t="str">
            <v>Depreciation-Computer Hardware</v>
          </cell>
          <cell r="G737">
            <v>0</v>
          </cell>
          <cell r="L737">
            <v>0</v>
          </cell>
        </row>
        <row r="738">
          <cell r="A738">
            <v>729</v>
          </cell>
          <cell r="B738">
            <v>60120000</v>
          </cell>
          <cell r="C738" t="str">
            <v>Depreciation-Computer Hardware</v>
          </cell>
          <cell r="D738" t="str">
            <v>Sub-Total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e">
            <v>#DIV/0!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>
            <v>730</v>
          </cell>
        </row>
        <row r="740">
          <cell r="A740">
            <v>731</v>
          </cell>
          <cell r="B740">
            <v>60290000</v>
          </cell>
          <cell r="C740" t="str">
            <v>Depreciation-Other Fixed Assets</v>
          </cell>
          <cell r="G740">
            <v>0</v>
          </cell>
          <cell r="L740">
            <v>0</v>
          </cell>
        </row>
        <row r="741">
          <cell r="A741">
            <v>732</v>
          </cell>
          <cell r="B741">
            <v>60290000</v>
          </cell>
          <cell r="C741" t="str">
            <v>Depreciation-Other Fixed Assets</v>
          </cell>
          <cell r="G741">
            <v>0</v>
          </cell>
          <cell r="L741">
            <v>0</v>
          </cell>
        </row>
        <row r="742">
          <cell r="A742">
            <v>733</v>
          </cell>
          <cell r="B742">
            <v>60290000</v>
          </cell>
          <cell r="C742" t="str">
            <v>Depreciation-Other Fixed Assets</v>
          </cell>
          <cell r="G742">
            <v>0</v>
          </cell>
          <cell r="L742">
            <v>0</v>
          </cell>
        </row>
        <row r="743">
          <cell r="A743">
            <v>734</v>
          </cell>
          <cell r="B743">
            <v>60290000</v>
          </cell>
          <cell r="C743" t="str">
            <v>Depreciation-Other Fixed Assets</v>
          </cell>
          <cell r="G743">
            <v>0</v>
          </cell>
          <cell r="L743">
            <v>0</v>
          </cell>
        </row>
        <row r="744">
          <cell r="A744">
            <v>735</v>
          </cell>
          <cell r="B744">
            <v>60290000</v>
          </cell>
          <cell r="C744" t="str">
            <v>Depreciation-Other Fixed Assets</v>
          </cell>
          <cell r="G744">
            <v>0</v>
          </cell>
          <cell r="L744">
            <v>0</v>
          </cell>
        </row>
        <row r="745">
          <cell r="A745">
            <v>736</v>
          </cell>
          <cell r="B745">
            <v>60290000</v>
          </cell>
          <cell r="C745" t="str">
            <v>Depreciation-Other Fixed Assets</v>
          </cell>
          <cell r="G745">
            <v>0</v>
          </cell>
          <cell r="L745">
            <v>0</v>
          </cell>
        </row>
        <row r="746">
          <cell r="A746">
            <v>737</v>
          </cell>
          <cell r="B746">
            <v>60290000</v>
          </cell>
          <cell r="C746" t="str">
            <v>Depreciation-Other Fixed Assets</v>
          </cell>
          <cell r="G746">
            <v>0</v>
          </cell>
          <cell r="L746">
            <v>0</v>
          </cell>
        </row>
        <row r="747">
          <cell r="A747">
            <v>738</v>
          </cell>
          <cell r="B747">
            <v>60290000</v>
          </cell>
          <cell r="C747" t="str">
            <v>Depreciation-Other Fixed Assets</v>
          </cell>
          <cell r="G747">
            <v>0</v>
          </cell>
          <cell r="L747">
            <v>0</v>
          </cell>
        </row>
        <row r="748">
          <cell r="A748">
            <v>739</v>
          </cell>
          <cell r="B748">
            <v>60290000</v>
          </cell>
          <cell r="C748" t="str">
            <v>Depreciation-Other Fixed Assets</v>
          </cell>
          <cell r="G748">
            <v>0</v>
          </cell>
          <cell r="L748">
            <v>0</v>
          </cell>
        </row>
        <row r="749">
          <cell r="A749">
            <v>740</v>
          </cell>
          <cell r="B749">
            <v>60290000</v>
          </cell>
          <cell r="C749" t="str">
            <v>Depreciation-Other Fixed Assets</v>
          </cell>
          <cell r="G749">
            <v>0</v>
          </cell>
          <cell r="L749">
            <v>0</v>
          </cell>
        </row>
        <row r="750">
          <cell r="A750">
            <v>741</v>
          </cell>
          <cell r="B750">
            <v>60290000</v>
          </cell>
          <cell r="C750" t="str">
            <v>Depreciation-Other Fixed Assets</v>
          </cell>
          <cell r="G750">
            <v>0</v>
          </cell>
          <cell r="L750">
            <v>0</v>
          </cell>
        </row>
        <row r="751">
          <cell r="A751">
            <v>742</v>
          </cell>
          <cell r="B751">
            <v>60290000</v>
          </cell>
          <cell r="C751" t="str">
            <v>Depreciation-Other Fixed Assets</v>
          </cell>
          <cell r="G751">
            <v>0</v>
          </cell>
          <cell r="L751">
            <v>0</v>
          </cell>
        </row>
        <row r="752">
          <cell r="A752">
            <v>743</v>
          </cell>
          <cell r="B752">
            <v>60290000</v>
          </cell>
          <cell r="C752" t="str">
            <v>Depreciation-Other Fixed Assets</v>
          </cell>
          <cell r="G752">
            <v>0</v>
          </cell>
          <cell r="L752">
            <v>0</v>
          </cell>
        </row>
        <row r="753">
          <cell r="A753">
            <v>744</v>
          </cell>
          <cell r="B753">
            <v>60290000</v>
          </cell>
          <cell r="C753" t="str">
            <v>Depreciation-Other Fixed Assets</v>
          </cell>
          <cell r="G753">
            <v>0</v>
          </cell>
          <cell r="L753">
            <v>0</v>
          </cell>
        </row>
        <row r="754">
          <cell r="A754">
            <v>745</v>
          </cell>
          <cell r="B754">
            <v>60290000</v>
          </cell>
          <cell r="C754" t="str">
            <v>Depreciation-Other Fixed Assets</v>
          </cell>
          <cell r="D754" t="str">
            <v>Sub-Total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>
            <v>746</v>
          </cell>
        </row>
        <row r="756">
          <cell r="A756">
            <v>747</v>
          </cell>
          <cell r="B756">
            <v>60700000</v>
          </cell>
          <cell r="C756" t="str">
            <v>Amortization-Software</v>
          </cell>
          <cell r="G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>
            <v>748</v>
          </cell>
          <cell r="B757">
            <v>60700000</v>
          </cell>
          <cell r="C757" t="str">
            <v>Amortization-Software</v>
          </cell>
          <cell r="D757" t="str">
            <v>Sub-Total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 t="e">
            <v>#DIV/0!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>
            <v>749</v>
          </cell>
        </row>
        <row r="759">
          <cell r="A759">
            <v>750</v>
          </cell>
          <cell r="B759">
            <v>60900000</v>
          </cell>
          <cell r="C759" t="str">
            <v>Fixed Assets Expensed-Off-Consumable Assets</v>
          </cell>
          <cell r="G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>
            <v>751</v>
          </cell>
          <cell r="B760">
            <v>60900000</v>
          </cell>
          <cell r="C760" t="str">
            <v>Fixed Assets Expensed-Off-Consumable Assets</v>
          </cell>
          <cell r="D760" t="str">
            <v>Sub-Total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 t="e">
            <v>#DIV/0!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>
            <v>752</v>
          </cell>
        </row>
        <row r="762">
          <cell r="A762">
            <v>753</v>
          </cell>
          <cell r="B762">
            <v>61010000</v>
          </cell>
          <cell r="C762" t="str">
            <v>Rental/Lease Exp-Building</v>
          </cell>
          <cell r="G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>
            <v>754</v>
          </cell>
          <cell r="B763">
            <v>61010000</v>
          </cell>
          <cell r="C763" t="str">
            <v>Rental/Lease Exp-Building</v>
          </cell>
          <cell r="G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>
            <v>755</v>
          </cell>
          <cell r="B764">
            <v>61010000</v>
          </cell>
          <cell r="C764" t="str">
            <v>Rental/Lease Exp-Building</v>
          </cell>
          <cell r="G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>
            <v>756</v>
          </cell>
          <cell r="B765">
            <v>61010000</v>
          </cell>
          <cell r="C765" t="str">
            <v>Rental/Lease Exp-Building</v>
          </cell>
          <cell r="G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>
            <v>757</v>
          </cell>
          <cell r="B766">
            <v>61010000</v>
          </cell>
          <cell r="C766" t="str">
            <v>Rental/Lease Exp-Building</v>
          </cell>
          <cell r="G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</row>
        <row r="767">
          <cell r="A767">
            <v>758</v>
          </cell>
          <cell r="B767">
            <v>61010000</v>
          </cell>
          <cell r="C767" t="str">
            <v>Rental/Lease Exp-Building</v>
          </cell>
          <cell r="D767" t="str">
            <v>Sub-Total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 t="e">
            <v>#DIV/0!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>
            <v>759</v>
          </cell>
        </row>
        <row r="769">
          <cell r="A769">
            <v>760</v>
          </cell>
          <cell r="B769">
            <v>61040000</v>
          </cell>
          <cell r="C769" t="str">
            <v>Rental/Lease Exp-Other Plant Equipment</v>
          </cell>
          <cell r="G769">
            <v>0</v>
          </cell>
          <cell r="L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>
            <v>761</v>
          </cell>
          <cell r="B770">
            <v>61040000</v>
          </cell>
          <cell r="C770" t="str">
            <v>Rental/Lease Exp-Other Plant Equipment</v>
          </cell>
          <cell r="G770">
            <v>0</v>
          </cell>
          <cell r="L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>
            <v>762</v>
          </cell>
          <cell r="B771">
            <v>61040000</v>
          </cell>
          <cell r="C771" t="str">
            <v>Rental/Lease Exp-Other Plant Equipment</v>
          </cell>
          <cell r="G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>
            <v>763</v>
          </cell>
          <cell r="B772">
            <v>61040000</v>
          </cell>
          <cell r="C772" t="str">
            <v>Rental/Lease Exp-Other Plant Equipment</v>
          </cell>
          <cell r="G772">
            <v>0</v>
          </cell>
          <cell r="L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>
            <v>764</v>
          </cell>
          <cell r="B773">
            <v>61040000</v>
          </cell>
          <cell r="C773" t="str">
            <v>Rental/Lease Exp-Other Plant Equipment</v>
          </cell>
          <cell r="G773">
            <v>0</v>
          </cell>
          <cell r="L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A774">
            <v>765</v>
          </cell>
          <cell r="B774">
            <v>61040000</v>
          </cell>
          <cell r="C774" t="str">
            <v>Rental/Lease Exp-Other Plant Equipment</v>
          </cell>
          <cell r="D774" t="str">
            <v>Sub-Total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e">
            <v>#DIV/0!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>
            <v>766</v>
          </cell>
        </row>
        <row r="776">
          <cell r="A776">
            <v>767</v>
          </cell>
          <cell r="B776">
            <v>61060000</v>
          </cell>
          <cell r="C776" t="str">
            <v>Rental/Lease Exp-Office &amp; H/hold Equip,Furn &amp; Fit</v>
          </cell>
          <cell r="G776">
            <v>0</v>
          </cell>
          <cell r="L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>
            <v>768</v>
          </cell>
          <cell r="B777">
            <v>61060000</v>
          </cell>
          <cell r="C777" t="str">
            <v>Rental/Lease Exp-Office &amp; H/hold Equip,Furn &amp; Fit</v>
          </cell>
          <cell r="G777">
            <v>0</v>
          </cell>
          <cell r="L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>
            <v>769</v>
          </cell>
          <cell r="B778">
            <v>61060000</v>
          </cell>
          <cell r="C778" t="str">
            <v>Rental/Lease Exp-Office &amp; H/hold Equip,Furn &amp; Fit</v>
          </cell>
          <cell r="G778">
            <v>0</v>
          </cell>
          <cell r="L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>
            <v>770</v>
          </cell>
          <cell r="B779">
            <v>61060000</v>
          </cell>
          <cell r="C779" t="str">
            <v>Rental/Lease Exp-Office &amp; H/hold Equip,Furn &amp; Fit</v>
          </cell>
          <cell r="G779">
            <v>0</v>
          </cell>
          <cell r="L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>
            <v>771</v>
          </cell>
          <cell r="B780">
            <v>61060000</v>
          </cell>
          <cell r="C780" t="str">
            <v>Rental/Lease Exp-Office &amp; H/hold Equip,Furn &amp; Fit</v>
          </cell>
          <cell r="G780">
            <v>0</v>
          </cell>
          <cell r="L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>
            <v>772</v>
          </cell>
          <cell r="B781">
            <v>61060000</v>
          </cell>
          <cell r="C781" t="str">
            <v>Rental/Lease Exp-Office &amp; H/hold Equip,Furn &amp; Fit</v>
          </cell>
          <cell r="D781" t="str">
            <v>Sub-Total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 t="e">
            <v>#DIV/0!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A782">
            <v>773</v>
          </cell>
        </row>
        <row r="783">
          <cell r="A783">
            <v>774</v>
          </cell>
          <cell r="B783">
            <v>61070000</v>
          </cell>
          <cell r="C783" t="str">
            <v>Rental/Lease Exp-Land Transportation</v>
          </cell>
          <cell r="G783">
            <v>0</v>
          </cell>
          <cell r="L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>
            <v>775</v>
          </cell>
          <cell r="B784">
            <v>61070000</v>
          </cell>
          <cell r="C784" t="str">
            <v>Rental/Lease Exp-Land Transportation</v>
          </cell>
          <cell r="G784">
            <v>0</v>
          </cell>
          <cell r="L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>
            <v>776</v>
          </cell>
          <cell r="B785">
            <v>61070000</v>
          </cell>
          <cell r="C785" t="str">
            <v>Rental/Lease Exp-Land Transportation</v>
          </cell>
          <cell r="G785">
            <v>0</v>
          </cell>
          <cell r="L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>
            <v>777</v>
          </cell>
          <cell r="B786">
            <v>61070000</v>
          </cell>
          <cell r="C786" t="str">
            <v>Rental/Lease Exp-Land Transportation</v>
          </cell>
          <cell r="G786">
            <v>0</v>
          </cell>
          <cell r="L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>
            <v>778</v>
          </cell>
          <cell r="B787">
            <v>61070000</v>
          </cell>
          <cell r="C787" t="str">
            <v>Rental/Lease Exp-Land Transportation</v>
          </cell>
          <cell r="G787">
            <v>0</v>
          </cell>
          <cell r="L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>
            <v>779</v>
          </cell>
          <cell r="B788">
            <v>61070000</v>
          </cell>
          <cell r="C788" t="str">
            <v>Rental/Lease Exp-Land Transportation</v>
          </cell>
          <cell r="D788" t="str">
            <v>Sub-Total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 t="e">
            <v>#DIV/0!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>
            <v>780</v>
          </cell>
        </row>
        <row r="790">
          <cell r="A790">
            <v>781</v>
          </cell>
          <cell r="B790">
            <v>61100000</v>
          </cell>
          <cell r="C790" t="str">
            <v>Rental/Lease Exp-Computer Hardware</v>
          </cell>
          <cell r="D790" t="str">
            <v>Notebook Gnrl/Mid-Range&gt;36mth: 1st year rental for M Addli</v>
          </cell>
          <cell r="G790">
            <v>0</v>
          </cell>
          <cell r="H790">
            <v>2334</v>
          </cell>
          <cell r="I790">
            <v>0</v>
          </cell>
          <cell r="J790">
            <v>0</v>
          </cell>
          <cell r="K790">
            <v>0</v>
          </cell>
          <cell r="L790">
            <v>2334</v>
          </cell>
          <cell r="N790">
            <v>2411.0219999999999</v>
          </cell>
          <cell r="O790">
            <v>2485.7636819999998</v>
          </cell>
          <cell r="P790">
            <v>2552.8793014139997</v>
          </cell>
          <cell r="Q790">
            <v>2621.8070425521773</v>
          </cell>
        </row>
        <row r="791">
          <cell r="A791">
            <v>782</v>
          </cell>
          <cell r="B791">
            <v>61100000</v>
          </cell>
          <cell r="C791" t="str">
            <v>Rental/Lease Exp-Computer Hardware</v>
          </cell>
          <cell r="D791" t="str">
            <v>Desktop General 2 leasing 17'' LCD for M Nazri</v>
          </cell>
          <cell r="G791">
            <v>0</v>
          </cell>
          <cell r="H791">
            <v>1433</v>
          </cell>
          <cell r="I791">
            <v>0</v>
          </cell>
          <cell r="J791">
            <v>0</v>
          </cell>
          <cell r="K791">
            <v>0</v>
          </cell>
          <cell r="L791">
            <v>1433</v>
          </cell>
          <cell r="N791">
            <v>1480.289</v>
          </cell>
          <cell r="O791">
            <v>1526.1779589999999</v>
          </cell>
          <cell r="P791">
            <v>1567.3847638929997</v>
          </cell>
          <cell r="Q791">
            <v>1609.7041525181105</v>
          </cell>
        </row>
        <row r="792">
          <cell r="A792">
            <v>783</v>
          </cell>
          <cell r="B792">
            <v>61100000</v>
          </cell>
          <cell r="C792" t="str">
            <v>Rental/Lease Exp-Computer Hardware</v>
          </cell>
          <cell r="G792">
            <v>0</v>
          </cell>
          <cell r="L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>
            <v>784</v>
          </cell>
          <cell r="B793">
            <v>61100000</v>
          </cell>
          <cell r="C793" t="str">
            <v>Rental/Lease Exp-Computer Hardware</v>
          </cell>
          <cell r="G793">
            <v>0</v>
          </cell>
          <cell r="L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</row>
        <row r="794">
          <cell r="A794">
            <v>785</v>
          </cell>
          <cell r="B794">
            <v>61100000</v>
          </cell>
          <cell r="C794" t="str">
            <v>Rental/Lease Exp-Computer Hardware</v>
          </cell>
          <cell r="G794">
            <v>0</v>
          </cell>
          <cell r="L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A795">
            <v>786</v>
          </cell>
          <cell r="B795">
            <v>61100000</v>
          </cell>
          <cell r="C795" t="str">
            <v>Rental/Lease Exp-Computer Hardware</v>
          </cell>
          <cell r="D795" t="str">
            <v>Sub-Total</v>
          </cell>
          <cell r="E795">
            <v>0</v>
          </cell>
          <cell r="F795">
            <v>0</v>
          </cell>
          <cell r="G795">
            <v>0</v>
          </cell>
          <cell r="H795">
            <v>3767</v>
          </cell>
          <cell r="I795">
            <v>0</v>
          </cell>
          <cell r="J795">
            <v>0</v>
          </cell>
          <cell r="K795">
            <v>0</v>
          </cell>
          <cell r="L795">
            <v>3767</v>
          </cell>
          <cell r="M795" t="e">
            <v>#DIV/0!</v>
          </cell>
          <cell r="N795">
            <v>3891.3109999999997</v>
          </cell>
          <cell r="O795">
            <v>4011.9416409999994</v>
          </cell>
          <cell r="P795">
            <v>4120.2640653069993</v>
          </cell>
          <cell r="Q795">
            <v>4231.5111950702876</v>
          </cell>
        </row>
        <row r="796">
          <cell r="A796">
            <v>787</v>
          </cell>
        </row>
        <row r="797">
          <cell r="A797">
            <v>788</v>
          </cell>
          <cell r="B797">
            <v>61990000</v>
          </cell>
          <cell r="C797" t="str">
            <v>Rental/Lease Exp-Other Fixed Assets</v>
          </cell>
          <cell r="G797">
            <v>0</v>
          </cell>
          <cell r="L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>
            <v>789</v>
          </cell>
          <cell r="B798">
            <v>61990000</v>
          </cell>
          <cell r="C798" t="str">
            <v>Rental/Lease Exp-Other Fixed Assets</v>
          </cell>
          <cell r="G798">
            <v>0</v>
          </cell>
          <cell r="L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>
            <v>790</v>
          </cell>
          <cell r="B799">
            <v>61990000</v>
          </cell>
          <cell r="C799" t="str">
            <v>Rental/Lease Exp-Other Fixed Assets</v>
          </cell>
          <cell r="G799">
            <v>0</v>
          </cell>
          <cell r="L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>
            <v>791</v>
          </cell>
          <cell r="B800">
            <v>61990000</v>
          </cell>
          <cell r="C800" t="str">
            <v>Rental/Lease Exp-Other Fixed Assets</v>
          </cell>
          <cell r="G800">
            <v>0</v>
          </cell>
          <cell r="L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>
            <v>792</v>
          </cell>
          <cell r="B801">
            <v>61990000</v>
          </cell>
          <cell r="C801" t="str">
            <v>Rental/Lease Exp-Other Fixed Assets</v>
          </cell>
          <cell r="G801">
            <v>0</v>
          </cell>
          <cell r="L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>
            <v>793</v>
          </cell>
          <cell r="B802">
            <v>61990000</v>
          </cell>
          <cell r="C802" t="str">
            <v>Rental/Lease Exp-Other Fixed Assets</v>
          </cell>
          <cell r="D802" t="str">
            <v>Sub-Total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 t="e">
            <v>#DIV/0!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>
            <v>794</v>
          </cell>
        </row>
        <row r="804">
          <cell r="A804">
            <v>795</v>
          </cell>
          <cell r="B804">
            <v>70020000</v>
          </cell>
          <cell r="C804" t="str">
            <v>Insurances-Land Transportation</v>
          </cell>
          <cell r="G804">
            <v>0</v>
          </cell>
          <cell r="L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</row>
        <row r="805">
          <cell r="A805">
            <v>796</v>
          </cell>
          <cell r="B805">
            <v>70020000</v>
          </cell>
          <cell r="C805" t="str">
            <v>Insurances-Land Transportation</v>
          </cell>
          <cell r="G805">
            <v>0</v>
          </cell>
          <cell r="L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>
            <v>797</v>
          </cell>
          <cell r="B806">
            <v>70020000</v>
          </cell>
          <cell r="C806" t="str">
            <v>Insurances-Land Transportation</v>
          </cell>
          <cell r="G806">
            <v>0</v>
          </cell>
          <cell r="L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>
            <v>798</v>
          </cell>
          <cell r="B807">
            <v>70020000</v>
          </cell>
          <cell r="C807" t="str">
            <v>Insurances-Land Transportation</v>
          </cell>
          <cell r="G807">
            <v>0</v>
          </cell>
          <cell r="L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>
            <v>799</v>
          </cell>
          <cell r="B808">
            <v>70020000</v>
          </cell>
          <cell r="C808" t="str">
            <v>Insurances-Land Transportation</v>
          </cell>
          <cell r="G808">
            <v>0</v>
          </cell>
          <cell r="L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>
            <v>800</v>
          </cell>
          <cell r="B809">
            <v>70020000</v>
          </cell>
          <cell r="C809" t="str">
            <v>Insurances-Land Transportation</v>
          </cell>
          <cell r="D809" t="str">
            <v>Sub-Total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 t="e">
            <v>#DIV/0!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>
            <v>801</v>
          </cell>
        </row>
        <row r="811">
          <cell r="A811">
            <v>802</v>
          </cell>
          <cell r="B811">
            <v>71000000</v>
          </cell>
          <cell r="C811" t="str">
            <v>Custom &amp; Excise Duties</v>
          </cell>
          <cell r="G811">
            <v>0</v>
          </cell>
          <cell r="L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>
            <v>803</v>
          </cell>
          <cell r="B812">
            <v>71000000</v>
          </cell>
          <cell r="C812" t="str">
            <v>Custom &amp; Excise Duties</v>
          </cell>
          <cell r="G812">
            <v>0</v>
          </cell>
          <cell r="L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>
            <v>804</v>
          </cell>
          <cell r="B813">
            <v>71000000</v>
          </cell>
          <cell r="C813" t="str">
            <v>Custom &amp; Excise Duties</v>
          </cell>
          <cell r="G813">
            <v>0</v>
          </cell>
          <cell r="L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>
            <v>805</v>
          </cell>
          <cell r="B814">
            <v>71000000</v>
          </cell>
          <cell r="C814" t="str">
            <v>Custom &amp; Excise Duties</v>
          </cell>
          <cell r="G814">
            <v>0</v>
          </cell>
          <cell r="L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>
            <v>806</v>
          </cell>
          <cell r="B815">
            <v>71000000</v>
          </cell>
          <cell r="C815" t="str">
            <v>Custom &amp; Excise Duties</v>
          </cell>
          <cell r="G815">
            <v>0</v>
          </cell>
          <cell r="L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>
            <v>807</v>
          </cell>
          <cell r="B816">
            <v>71000000</v>
          </cell>
          <cell r="C816" t="str">
            <v>Custom &amp; Excise Duties</v>
          </cell>
          <cell r="D816" t="str">
            <v>Sub-Total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 t="e">
            <v>#DIV/0!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>
            <v>808</v>
          </cell>
        </row>
        <row r="818">
          <cell r="A818">
            <v>809</v>
          </cell>
          <cell r="B818">
            <v>71400000</v>
          </cell>
          <cell r="C818" t="str">
            <v>Road Taxes-Motor Vehicles</v>
          </cell>
          <cell r="G818">
            <v>0</v>
          </cell>
          <cell r="L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>
            <v>810</v>
          </cell>
          <cell r="B819">
            <v>71400000</v>
          </cell>
          <cell r="C819" t="str">
            <v>Road Taxes-Motor Vehicles</v>
          </cell>
          <cell r="G819">
            <v>0</v>
          </cell>
          <cell r="L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A820">
            <v>811</v>
          </cell>
          <cell r="B820">
            <v>71400000</v>
          </cell>
          <cell r="C820" t="str">
            <v>Road Taxes-Motor Vehicles</v>
          </cell>
          <cell r="G820">
            <v>0</v>
          </cell>
          <cell r="L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A821">
            <v>812</v>
          </cell>
          <cell r="B821">
            <v>71400000</v>
          </cell>
          <cell r="C821" t="str">
            <v>Road Taxes-Motor Vehicles</v>
          </cell>
          <cell r="G821">
            <v>0</v>
          </cell>
          <cell r="L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>
            <v>813</v>
          </cell>
          <cell r="B822">
            <v>71400000</v>
          </cell>
          <cell r="C822" t="str">
            <v>Road Taxes-Motor Vehicles</v>
          </cell>
          <cell r="G822">
            <v>0</v>
          </cell>
          <cell r="L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>
            <v>814</v>
          </cell>
          <cell r="B823">
            <v>71400000</v>
          </cell>
          <cell r="C823" t="str">
            <v>Road Taxes-Motor Vehicles</v>
          </cell>
          <cell r="D823" t="str">
            <v>Sub-Total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 t="e">
            <v>#DIV/0!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>
            <v>815</v>
          </cell>
        </row>
        <row r="825">
          <cell r="A825">
            <v>816</v>
          </cell>
          <cell r="B825">
            <v>71600000</v>
          </cell>
          <cell r="C825" t="str">
            <v>Licence &amp; Permit Fees - Motor Vehicles</v>
          </cell>
          <cell r="G825">
            <v>0</v>
          </cell>
          <cell r="L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>
            <v>817</v>
          </cell>
          <cell r="B826">
            <v>71600000</v>
          </cell>
          <cell r="C826" t="str">
            <v>Licence &amp; Permit Fees - Motor Vehicles</v>
          </cell>
          <cell r="G826">
            <v>0</v>
          </cell>
          <cell r="L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>
            <v>818</v>
          </cell>
          <cell r="B827">
            <v>71600000</v>
          </cell>
          <cell r="C827" t="str">
            <v>Licence &amp; Permit Fees - Motor Vehicles</v>
          </cell>
          <cell r="G827">
            <v>0</v>
          </cell>
          <cell r="L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>
            <v>819</v>
          </cell>
          <cell r="B828">
            <v>71600000</v>
          </cell>
          <cell r="C828" t="str">
            <v>Licence &amp; Permit Fees - Motor Vehicles</v>
          </cell>
          <cell r="G828">
            <v>0</v>
          </cell>
          <cell r="L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>
            <v>820</v>
          </cell>
          <cell r="B829">
            <v>71600000</v>
          </cell>
          <cell r="C829" t="str">
            <v>Licence &amp; Permit Fees - Motor Vehicles</v>
          </cell>
          <cell r="G829">
            <v>0</v>
          </cell>
          <cell r="L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>
            <v>821</v>
          </cell>
          <cell r="B830">
            <v>71600000</v>
          </cell>
          <cell r="C830" t="str">
            <v>Licence &amp; Permit Fees - Motor Vehicles</v>
          </cell>
          <cell r="D830" t="str">
            <v>Sub-Total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 t="e">
            <v>#DIV/0!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>
            <v>822</v>
          </cell>
        </row>
        <row r="832">
          <cell r="A832">
            <v>823</v>
          </cell>
          <cell r="B832">
            <v>71640000</v>
          </cell>
          <cell r="C832" t="str">
            <v>Licence &amp; Permit Fees - Software Licencing Fees</v>
          </cell>
          <cell r="G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>
            <v>824</v>
          </cell>
          <cell r="B833">
            <v>71640000</v>
          </cell>
          <cell r="C833" t="str">
            <v>Licence &amp; Permit Fees - Software Licencing Fees</v>
          </cell>
          <cell r="G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>
            <v>825</v>
          </cell>
          <cell r="B834">
            <v>71640000</v>
          </cell>
          <cell r="C834" t="str">
            <v>Licence &amp; Permit Fees - Software Licencing Fees</v>
          </cell>
          <cell r="G834">
            <v>0</v>
          </cell>
          <cell r="L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>
            <v>826</v>
          </cell>
          <cell r="B835">
            <v>71640000</v>
          </cell>
          <cell r="C835" t="str">
            <v>Licence &amp; Permit Fees - Software Licencing Fees</v>
          </cell>
          <cell r="G835">
            <v>0</v>
          </cell>
          <cell r="L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>
            <v>827</v>
          </cell>
          <cell r="B836">
            <v>71640000</v>
          </cell>
          <cell r="C836" t="str">
            <v>Licence &amp; Permit Fees - Software Licencing Fees</v>
          </cell>
          <cell r="G836">
            <v>0</v>
          </cell>
          <cell r="L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>
            <v>828</v>
          </cell>
          <cell r="B837">
            <v>71640000</v>
          </cell>
          <cell r="C837" t="str">
            <v>Licence &amp; Permit Fees - Software Licencing Fees</v>
          </cell>
          <cell r="D837" t="str">
            <v>Sub-Total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 t="e">
            <v>#DIV/0!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>
            <v>829</v>
          </cell>
        </row>
        <row r="839">
          <cell r="A839">
            <v>830</v>
          </cell>
          <cell r="B839">
            <v>71790000</v>
          </cell>
          <cell r="C839" t="str">
            <v>Licence &amp; Permit Fees - Others</v>
          </cell>
          <cell r="G839">
            <v>0</v>
          </cell>
          <cell r="L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>
            <v>831</v>
          </cell>
          <cell r="B840">
            <v>71790000</v>
          </cell>
          <cell r="C840" t="str">
            <v>Licence &amp; Permit Fees - Others</v>
          </cell>
          <cell r="G840">
            <v>0</v>
          </cell>
          <cell r="L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>
            <v>832</v>
          </cell>
          <cell r="B841">
            <v>71790000</v>
          </cell>
          <cell r="C841" t="str">
            <v>Licence &amp; Permit Fees - Others</v>
          </cell>
          <cell r="G841">
            <v>0</v>
          </cell>
          <cell r="L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>
            <v>833</v>
          </cell>
          <cell r="B842">
            <v>71790000</v>
          </cell>
          <cell r="C842" t="str">
            <v>Licence &amp; Permit Fees - Others</v>
          </cell>
          <cell r="G842">
            <v>0</v>
          </cell>
          <cell r="L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>
            <v>834</v>
          </cell>
          <cell r="B843">
            <v>71790000</v>
          </cell>
          <cell r="C843" t="str">
            <v>Licence &amp; Permit Fees - Others</v>
          </cell>
          <cell r="G843">
            <v>0</v>
          </cell>
          <cell r="L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>
            <v>835</v>
          </cell>
          <cell r="B844">
            <v>71790000</v>
          </cell>
          <cell r="C844" t="str">
            <v>Licence &amp; Permit Fees - Others</v>
          </cell>
          <cell r="D844" t="str">
            <v>Sub-Total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 t="e">
            <v>#DIV/0!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</row>
        <row r="845">
          <cell r="A845">
            <v>836</v>
          </cell>
        </row>
        <row r="846">
          <cell r="A846">
            <v>837</v>
          </cell>
          <cell r="B846">
            <v>71800000</v>
          </cell>
          <cell r="C846" t="str">
            <v>Other Taxes-Revenue Stamps, Stamping Fees</v>
          </cell>
          <cell r="G846">
            <v>0</v>
          </cell>
          <cell r="L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>
            <v>838</v>
          </cell>
          <cell r="B847">
            <v>71800000</v>
          </cell>
          <cell r="C847" t="str">
            <v>Other Taxes-Revenue Stamps, Stamping Fees</v>
          </cell>
          <cell r="G847">
            <v>0</v>
          </cell>
          <cell r="L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>
            <v>839</v>
          </cell>
          <cell r="B848">
            <v>71800000</v>
          </cell>
          <cell r="C848" t="str">
            <v>Other Taxes-Revenue Stamps, Stamping Fees</v>
          </cell>
          <cell r="G848">
            <v>0</v>
          </cell>
          <cell r="L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>
            <v>840</v>
          </cell>
          <cell r="B849">
            <v>71800000</v>
          </cell>
          <cell r="C849" t="str">
            <v>Other Taxes-Revenue Stamps, Stamping Fees</v>
          </cell>
          <cell r="G849">
            <v>0</v>
          </cell>
          <cell r="L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>
            <v>841</v>
          </cell>
          <cell r="B850">
            <v>71800000</v>
          </cell>
          <cell r="C850" t="str">
            <v>Other Taxes-Revenue Stamps, Stamping Fees</v>
          </cell>
          <cell r="G850">
            <v>0</v>
          </cell>
          <cell r="L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>
            <v>842</v>
          </cell>
          <cell r="B851">
            <v>71800000</v>
          </cell>
          <cell r="C851" t="str">
            <v>Other Taxes-Revenue Stamps, Stamping Fees</v>
          </cell>
          <cell r="D851" t="str">
            <v>Sub-Total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 t="e">
            <v>#DIV/0!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>
            <v>843</v>
          </cell>
        </row>
        <row r="853">
          <cell r="A853">
            <v>844</v>
          </cell>
          <cell r="B853">
            <v>71990000</v>
          </cell>
          <cell r="C853" t="str">
            <v>Oth Taxes-Others</v>
          </cell>
          <cell r="G853">
            <v>0</v>
          </cell>
          <cell r="L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>
            <v>845</v>
          </cell>
          <cell r="B854">
            <v>71990000</v>
          </cell>
          <cell r="C854" t="str">
            <v>Oth Taxes-Others</v>
          </cell>
          <cell r="G854">
            <v>0</v>
          </cell>
          <cell r="L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>
            <v>846</v>
          </cell>
          <cell r="B855">
            <v>71990000</v>
          </cell>
          <cell r="C855" t="str">
            <v>Oth Taxes-Others</v>
          </cell>
          <cell r="G855">
            <v>0</v>
          </cell>
          <cell r="L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>
            <v>847</v>
          </cell>
          <cell r="B856">
            <v>71990000</v>
          </cell>
          <cell r="C856" t="str">
            <v>Oth Taxes-Others</v>
          </cell>
          <cell r="G856">
            <v>0</v>
          </cell>
          <cell r="L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>
            <v>848</v>
          </cell>
          <cell r="B857">
            <v>71990000</v>
          </cell>
          <cell r="C857" t="str">
            <v>Oth Taxes-Others</v>
          </cell>
          <cell r="G857">
            <v>0</v>
          </cell>
          <cell r="L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>
            <v>849</v>
          </cell>
          <cell r="B858">
            <v>71990000</v>
          </cell>
          <cell r="C858" t="str">
            <v>Oth Taxes-Others</v>
          </cell>
          <cell r="D858" t="str">
            <v>Sub-Total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 t="e">
            <v>#DIV/0!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>
            <v>850</v>
          </cell>
        </row>
        <row r="860">
          <cell r="A860">
            <v>851</v>
          </cell>
          <cell r="B860">
            <v>73010000</v>
          </cell>
          <cell r="C860" t="str">
            <v>Realised Forex G/(L) - Trade Receivable</v>
          </cell>
          <cell r="G860">
            <v>0</v>
          </cell>
          <cell r="L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>
            <v>852</v>
          </cell>
          <cell r="B861">
            <v>73010000</v>
          </cell>
          <cell r="C861" t="str">
            <v>Realised Forex G/(L) - Trade Receivable</v>
          </cell>
          <cell r="D861" t="str">
            <v>Sub-Total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 t="e">
            <v>#DIV/0!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>
            <v>853</v>
          </cell>
        </row>
        <row r="863">
          <cell r="A863">
            <v>854</v>
          </cell>
          <cell r="B863">
            <v>73020000</v>
          </cell>
          <cell r="C863" t="str">
            <v>Other Receivable</v>
          </cell>
          <cell r="G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>
            <v>855</v>
          </cell>
          <cell r="B864">
            <v>73020000</v>
          </cell>
          <cell r="C864" t="str">
            <v>Other Receivable</v>
          </cell>
          <cell r="D864" t="str">
            <v>Sub-Total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 t="e">
            <v>#DIV/0!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>
            <v>856</v>
          </cell>
        </row>
        <row r="866">
          <cell r="A866">
            <v>857</v>
          </cell>
          <cell r="B866">
            <v>73050000</v>
          </cell>
          <cell r="C866" t="str">
            <v>Realised Forex G/(L) - Trade Payable</v>
          </cell>
          <cell r="G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>
            <v>858</v>
          </cell>
          <cell r="B867">
            <v>73050000</v>
          </cell>
          <cell r="C867" t="str">
            <v>Realised Forex G/(L) - Trade Payable</v>
          </cell>
          <cell r="D867" t="str">
            <v>Sub-Total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 t="e">
            <v>#DIV/0!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>
            <v>859</v>
          </cell>
        </row>
        <row r="869">
          <cell r="A869">
            <v>860</v>
          </cell>
          <cell r="B869">
            <v>73070000</v>
          </cell>
          <cell r="C869" t="str">
            <v>Other Payable</v>
          </cell>
          <cell r="G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>
            <v>861</v>
          </cell>
          <cell r="B870">
            <v>73070000</v>
          </cell>
          <cell r="C870" t="str">
            <v>Other Payable</v>
          </cell>
          <cell r="G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>
            <v>862</v>
          </cell>
          <cell r="B871">
            <v>73070000</v>
          </cell>
          <cell r="C871" t="str">
            <v>Other Payable</v>
          </cell>
          <cell r="G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</row>
        <row r="872">
          <cell r="A872">
            <v>863</v>
          </cell>
          <cell r="B872">
            <v>73070000</v>
          </cell>
          <cell r="C872" t="str">
            <v>Other Payable</v>
          </cell>
          <cell r="G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>
            <v>864</v>
          </cell>
          <cell r="B873">
            <v>73070000</v>
          </cell>
          <cell r="C873" t="str">
            <v>Other Payable</v>
          </cell>
          <cell r="G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>
            <v>865</v>
          </cell>
          <cell r="B874">
            <v>73070000</v>
          </cell>
          <cell r="C874" t="str">
            <v>Realised Forex G/(L)-Other Payable</v>
          </cell>
          <cell r="D874" t="str">
            <v>Sub-Tot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 t="e">
            <v>#DIV/0!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>
            <v>866</v>
          </cell>
        </row>
        <row r="876">
          <cell r="A876">
            <v>867</v>
          </cell>
          <cell r="B876">
            <v>73070001</v>
          </cell>
          <cell r="C876" t="str">
            <v>Realised Forex G/(L) - Other Payable</v>
          </cell>
          <cell r="G876">
            <v>0</v>
          </cell>
          <cell r="L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868</v>
          </cell>
          <cell r="B877">
            <v>73070001</v>
          </cell>
          <cell r="C877" t="str">
            <v>Realised Forex G/(L) - Other Payable</v>
          </cell>
          <cell r="D877" t="str">
            <v>Sub-Total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 t="e">
            <v>#DIV/0!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>
            <v>869</v>
          </cell>
        </row>
        <row r="879">
          <cell r="A879">
            <v>870</v>
          </cell>
          <cell r="B879">
            <v>73130000</v>
          </cell>
          <cell r="C879" t="str">
            <v xml:space="preserve"> Realised Forex G/(L) - Others</v>
          </cell>
          <cell r="G879">
            <v>0</v>
          </cell>
          <cell r="L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A880">
            <v>871</v>
          </cell>
          <cell r="B880">
            <v>73130000</v>
          </cell>
          <cell r="C880" t="str">
            <v xml:space="preserve"> Realised Forex G/(L) - Others</v>
          </cell>
          <cell r="D880" t="str">
            <v>Sub-Total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 t="e">
            <v>#DIV/0!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>
            <v>872</v>
          </cell>
        </row>
        <row r="882">
          <cell r="A882">
            <v>873</v>
          </cell>
          <cell r="B882">
            <v>73290000</v>
          </cell>
          <cell r="C882" t="str">
            <v>Unrealised Forex G/(L) - Others</v>
          </cell>
          <cell r="G882">
            <v>0</v>
          </cell>
          <cell r="L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>
            <v>874</v>
          </cell>
          <cell r="B883">
            <v>73290000</v>
          </cell>
          <cell r="C883" t="str">
            <v>Unrealised Forex G/(L) - Others</v>
          </cell>
          <cell r="D883" t="str">
            <v>Sub-Total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 t="e">
            <v>#DIV/0!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>
            <v>875</v>
          </cell>
        </row>
        <row r="885">
          <cell r="A885">
            <v>876</v>
          </cell>
          <cell r="B885">
            <v>73420000</v>
          </cell>
          <cell r="C885" t="str">
            <v>Interest Exp - Term Loan</v>
          </cell>
          <cell r="G885">
            <v>0</v>
          </cell>
          <cell r="L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>
            <v>877</v>
          </cell>
          <cell r="B886">
            <v>73420000</v>
          </cell>
          <cell r="C886" t="str">
            <v>Interest Exp - Term Loan</v>
          </cell>
          <cell r="G886">
            <v>0</v>
          </cell>
          <cell r="L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>
            <v>878</v>
          </cell>
          <cell r="B887">
            <v>73420000</v>
          </cell>
          <cell r="C887" t="str">
            <v>Interest Exp - Term Loan</v>
          </cell>
          <cell r="G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>
            <v>879</v>
          </cell>
          <cell r="B888">
            <v>73420000</v>
          </cell>
          <cell r="C888" t="str">
            <v>Interest Exp - Term Loan</v>
          </cell>
          <cell r="G888">
            <v>0</v>
          </cell>
          <cell r="L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>
            <v>880</v>
          </cell>
          <cell r="B889">
            <v>73420000</v>
          </cell>
          <cell r="C889" t="str">
            <v>Interest Exp - Term Loan</v>
          </cell>
          <cell r="G889">
            <v>0</v>
          </cell>
          <cell r="L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>
            <v>881</v>
          </cell>
          <cell r="B890">
            <v>73420000</v>
          </cell>
          <cell r="C890" t="str">
            <v>Interest Exp - Term Loan</v>
          </cell>
          <cell r="D890" t="str">
            <v>Sub-Total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 t="e">
            <v>#DIV/0!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>
            <v>882</v>
          </cell>
        </row>
        <row r="892">
          <cell r="A892">
            <v>883</v>
          </cell>
          <cell r="B892">
            <v>73441000</v>
          </cell>
          <cell r="C892" t="str">
            <v>Shareholders loans - Fair Valuation Amortisation</v>
          </cell>
          <cell r="G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>
            <v>884</v>
          </cell>
          <cell r="B893">
            <v>73441000</v>
          </cell>
          <cell r="C893" t="str">
            <v>Shareholders loans - Fair Valuation Amortisation</v>
          </cell>
          <cell r="D893" t="str">
            <v>Sub-Total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 t="e">
            <v>#DIV/0!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>
            <v>885</v>
          </cell>
        </row>
        <row r="895">
          <cell r="A895">
            <v>886</v>
          </cell>
          <cell r="B895">
            <v>73490000</v>
          </cell>
          <cell r="C895" t="str">
            <v>Interest Exp - Others</v>
          </cell>
          <cell r="G895">
            <v>0</v>
          </cell>
          <cell r="L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>
            <v>887</v>
          </cell>
          <cell r="B896">
            <v>73490000</v>
          </cell>
          <cell r="C896" t="str">
            <v>Interest Exp - Others</v>
          </cell>
          <cell r="D896" t="str">
            <v>Sub-Total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 t="e">
            <v>#DIV/0!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>
            <v>888</v>
          </cell>
        </row>
        <row r="898">
          <cell r="A898">
            <v>889</v>
          </cell>
          <cell r="B898">
            <v>73530000</v>
          </cell>
          <cell r="C898" t="str">
            <v>Other Fin Exp-Bank Charges</v>
          </cell>
          <cell r="G898">
            <v>0</v>
          </cell>
          <cell r="L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>
            <v>890</v>
          </cell>
          <cell r="B899">
            <v>73530000</v>
          </cell>
          <cell r="C899" t="str">
            <v>Other Fin Exp-Bank Charges</v>
          </cell>
          <cell r="G899">
            <v>0</v>
          </cell>
          <cell r="L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>
            <v>891</v>
          </cell>
          <cell r="B900">
            <v>73530000</v>
          </cell>
          <cell r="C900" t="str">
            <v>Other Fin Exp-Bank Charges</v>
          </cell>
          <cell r="G900">
            <v>0</v>
          </cell>
          <cell r="L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>
            <v>892</v>
          </cell>
          <cell r="B901">
            <v>73530000</v>
          </cell>
          <cell r="C901" t="str">
            <v>Other Fin Exp-Bank Charges</v>
          </cell>
          <cell r="G901">
            <v>0</v>
          </cell>
          <cell r="L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>
            <v>893</v>
          </cell>
          <cell r="B902">
            <v>73530000</v>
          </cell>
          <cell r="C902" t="str">
            <v>Other Fin Exp-Bank Charges</v>
          </cell>
          <cell r="G902">
            <v>0</v>
          </cell>
          <cell r="L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>
            <v>894</v>
          </cell>
          <cell r="B903">
            <v>73530000</v>
          </cell>
          <cell r="C903" t="str">
            <v>Other Fin Exp-Bank Charges</v>
          </cell>
          <cell r="D903" t="str">
            <v>Sub-Total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 t="e">
            <v>#DIV/0!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>
            <v>895</v>
          </cell>
        </row>
        <row r="905">
          <cell r="A905">
            <v>896</v>
          </cell>
          <cell r="B905">
            <v>81000000</v>
          </cell>
          <cell r="C905" t="str">
            <v>Company Meetings - Expenses</v>
          </cell>
          <cell r="D905" t="str">
            <v>Once a week in KLCC (Supply Meeting)</v>
          </cell>
          <cell r="G905">
            <v>0</v>
          </cell>
          <cell r="H905">
            <v>4500</v>
          </cell>
          <cell r="I905">
            <v>4500</v>
          </cell>
          <cell r="J905">
            <v>4500</v>
          </cell>
          <cell r="K905">
            <v>4500</v>
          </cell>
          <cell r="L905">
            <v>18000</v>
          </cell>
          <cell r="N905">
            <v>18594</v>
          </cell>
          <cell r="O905">
            <v>19170.413999999997</v>
          </cell>
          <cell r="P905">
            <v>19688.015177999994</v>
          </cell>
          <cell r="Q905">
            <v>20219.591587805993</v>
          </cell>
        </row>
        <row r="906">
          <cell r="A906">
            <v>897</v>
          </cell>
          <cell r="B906">
            <v>81000000</v>
          </cell>
          <cell r="C906" t="str">
            <v>Company Meetings - Expenses</v>
          </cell>
          <cell r="G906">
            <v>0</v>
          </cell>
          <cell r="L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>
            <v>898</v>
          </cell>
          <cell r="B907">
            <v>81000000</v>
          </cell>
          <cell r="C907" t="str">
            <v>Company Meetings - Expenses</v>
          </cell>
          <cell r="G907">
            <v>0</v>
          </cell>
          <cell r="L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>
            <v>899</v>
          </cell>
          <cell r="B908">
            <v>81000000</v>
          </cell>
          <cell r="C908" t="str">
            <v>Company Meetings - Expenses</v>
          </cell>
          <cell r="G908">
            <v>0</v>
          </cell>
          <cell r="L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>
            <v>900</v>
          </cell>
          <cell r="B909">
            <v>81000000</v>
          </cell>
          <cell r="C909" t="str">
            <v>Company Meetings - Expenses</v>
          </cell>
          <cell r="G909">
            <v>0</v>
          </cell>
          <cell r="L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>
            <v>901</v>
          </cell>
          <cell r="B910">
            <v>81000000</v>
          </cell>
          <cell r="C910" t="str">
            <v>Company Meetings - Expenses</v>
          </cell>
          <cell r="D910" t="str">
            <v>Sub-Total</v>
          </cell>
          <cell r="E910">
            <v>0</v>
          </cell>
          <cell r="F910">
            <v>0</v>
          </cell>
          <cell r="G910">
            <v>0</v>
          </cell>
          <cell r="H910">
            <v>4500</v>
          </cell>
          <cell r="I910">
            <v>4500</v>
          </cell>
          <cell r="J910">
            <v>4500</v>
          </cell>
          <cell r="K910">
            <v>4500</v>
          </cell>
          <cell r="L910">
            <v>18000</v>
          </cell>
          <cell r="M910" t="e">
            <v>#DIV/0!</v>
          </cell>
          <cell r="N910">
            <v>18594</v>
          </cell>
          <cell r="O910">
            <v>19170.413999999997</v>
          </cell>
          <cell r="P910">
            <v>19688.015177999994</v>
          </cell>
          <cell r="Q910">
            <v>20219.591587805993</v>
          </cell>
        </row>
        <row r="911">
          <cell r="A911">
            <v>902</v>
          </cell>
        </row>
        <row r="912">
          <cell r="A912">
            <v>903</v>
          </cell>
          <cell r="B912">
            <v>82000000</v>
          </cell>
          <cell r="C912" t="str">
            <v>Motor Vehicle Running Costs</v>
          </cell>
          <cell r="G912">
            <v>0</v>
          </cell>
          <cell r="L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>
            <v>904</v>
          </cell>
          <cell r="B913">
            <v>82000000</v>
          </cell>
          <cell r="C913" t="str">
            <v>Motor Vehicle Running Costs</v>
          </cell>
          <cell r="G913">
            <v>0</v>
          </cell>
          <cell r="L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>
            <v>905</v>
          </cell>
          <cell r="B914">
            <v>82000000</v>
          </cell>
          <cell r="C914" t="str">
            <v>Motor Vehicle Running Costs</v>
          </cell>
          <cell r="G914">
            <v>0</v>
          </cell>
          <cell r="L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>
            <v>906</v>
          </cell>
          <cell r="B915">
            <v>82000000</v>
          </cell>
          <cell r="C915" t="str">
            <v>Motor Vehicle Running Costs</v>
          </cell>
          <cell r="G915">
            <v>0</v>
          </cell>
          <cell r="L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>
            <v>907</v>
          </cell>
          <cell r="B916">
            <v>82000000</v>
          </cell>
          <cell r="C916" t="str">
            <v>Motor Vehicle Running Costs</v>
          </cell>
          <cell r="G916">
            <v>0</v>
          </cell>
          <cell r="L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908</v>
          </cell>
          <cell r="B917">
            <v>82000000</v>
          </cell>
          <cell r="C917" t="str">
            <v>Motor Vehicle Running Costs</v>
          </cell>
          <cell r="D917" t="str">
            <v>Sub-Total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 t="e">
            <v>#DIV/0!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>
            <v>909</v>
          </cell>
        </row>
        <row r="919">
          <cell r="A919">
            <v>910</v>
          </cell>
          <cell r="B919">
            <v>83000000</v>
          </cell>
          <cell r="C919" t="str">
            <v>Overseas Travel Expenses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</row>
        <row r="920">
          <cell r="A920">
            <v>911</v>
          </cell>
          <cell r="B920">
            <v>83000000</v>
          </cell>
          <cell r="C920" t="str">
            <v>Overseas Travel Expenses</v>
          </cell>
          <cell r="G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>
            <v>912</v>
          </cell>
          <cell r="B921">
            <v>83000000</v>
          </cell>
          <cell r="C921" t="str">
            <v>Overseas Travel Expenses</v>
          </cell>
          <cell r="G921">
            <v>0</v>
          </cell>
          <cell r="L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>
            <v>913</v>
          </cell>
          <cell r="B922">
            <v>83000000</v>
          </cell>
          <cell r="C922" t="str">
            <v>Overseas Travel Expenses</v>
          </cell>
          <cell r="G922">
            <v>0</v>
          </cell>
          <cell r="L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>
            <v>914</v>
          </cell>
          <cell r="B923">
            <v>83000000</v>
          </cell>
          <cell r="C923" t="str">
            <v>Overseas Travel Expenses</v>
          </cell>
          <cell r="G923">
            <v>0</v>
          </cell>
          <cell r="L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>
            <v>915</v>
          </cell>
          <cell r="B924">
            <v>83000000</v>
          </cell>
          <cell r="C924" t="str">
            <v>Overseas Travel Expenses</v>
          </cell>
          <cell r="G924">
            <v>0</v>
          </cell>
          <cell r="L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>
            <v>916</v>
          </cell>
          <cell r="B925">
            <v>83000000</v>
          </cell>
          <cell r="C925" t="str">
            <v>Overseas Travel Expenses</v>
          </cell>
          <cell r="G925">
            <v>0</v>
          </cell>
          <cell r="L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>
            <v>917</v>
          </cell>
          <cell r="B926">
            <v>83000000</v>
          </cell>
          <cell r="C926" t="str">
            <v>Overseas Travel Expenses</v>
          </cell>
          <cell r="G926">
            <v>0</v>
          </cell>
          <cell r="L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A927">
            <v>918</v>
          </cell>
          <cell r="B927">
            <v>83000000</v>
          </cell>
          <cell r="C927" t="str">
            <v>Overseas Travel Expenses</v>
          </cell>
          <cell r="D927" t="str">
            <v>Sub-Total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 t="e">
            <v>#DIV/0!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</row>
        <row r="928">
          <cell r="A928">
            <v>919</v>
          </cell>
        </row>
        <row r="929">
          <cell r="A929">
            <v>920</v>
          </cell>
          <cell r="B929">
            <v>83400000</v>
          </cell>
          <cell r="C929" t="str">
            <v>Local Travel Expenses</v>
          </cell>
          <cell r="D929" t="str">
            <v>Local Travel Expenses</v>
          </cell>
          <cell r="G929">
            <v>0</v>
          </cell>
          <cell r="H929">
            <v>2040</v>
          </cell>
          <cell r="I929">
            <v>2040</v>
          </cell>
          <cell r="J929">
            <v>2040</v>
          </cell>
          <cell r="K929">
            <v>2040</v>
          </cell>
          <cell r="L929">
            <v>8160</v>
          </cell>
          <cell r="N929">
            <v>8429.2799999999988</v>
          </cell>
          <cell r="O929">
            <v>8690.5876799999987</v>
          </cell>
          <cell r="P929">
            <v>8925.2335473599978</v>
          </cell>
          <cell r="Q929">
            <v>9166.2148531387174</v>
          </cell>
        </row>
        <row r="930">
          <cell r="A930">
            <v>921</v>
          </cell>
          <cell r="B930">
            <v>83400000</v>
          </cell>
          <cell r="C930" t="str">
            <v>Local Travel Expenses</v>
          </cell>
          <cell r="D930" t="str">
            <v xml:space="preserve"> </v>
          </cell>
          <cell r="G930">
            <v>0</v>
          </cell>
          <cell r="L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</row>
        <row r="931">
          <cell r="A931">
            <v>922</v>
          </cell>
          <cell r="B931">
            <v>83400000</v>
          </cell>
          <cell r="C931" t="str">
            <v>Local Travel Expenses</v>
          </cell>
          <cell r="G931">
            <v>0</v>
          </cell>
          <cell r="L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>
            <v>923</v>
          </cell>
          <cell r="B932">
            <v>83400000</v>
          </cell>
          <cell r="C932" t="str">
            <v>Local Travel Expenses</v>
          </cell>
          <cell r="G932">
            <v>0</v>
          </cell>
          <cell r="L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</row>
        <row r="933">
          <cell r="A933">
            <v>924</v>
          </cell>
          <cell r="B933">
            <v>83400000</v>
          </cell>
          <cell r="C933" t="str">
            <v>Local Travel Expenses</v>
          </cell>
          <cell r="G933">
            <v>0</v>
          </cell>
          <cell r="L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>
            <v>925</v>
          </cell>
          <cell r="B934">
            <v>83400000</v>
          </cell>
          <cell r="C934" t="str">
            <v>Local Travel Expenses</v>
          </cell>
          <cell r="G934">
            <v>0</v>
          </cell>
          <cell r="L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>
            <v>926</v>
          </cell>
          <cell r="B935">
            <v>83400000</v>
          </cell>
          <cell r="C935" t="str">
            <v>Local Travel Expenses</v>
          </cell>
          <cell r="G935">
            <v>0</v>
          </cell>
          <cell r="L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>
            <v>927</v>
          </cell>
          <cell r="B936">
            <v>83400000</v>
          </cell>
          <cell r="C936" t="str">
            <v>Local Travel Expenses</v>
          </cell>
          <cell r="G936">
            <v>0</v>
          </cell>
          <cell r="L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>
            <v>928</v>
          </cell>
          <cell r="B937">
            <v>83400000</v>
          </cell>
          <cell r="C937" t="str">
            <v>Local Travel Expenses</v>
          </cell>
          <cell r="D937" t="str">
            <v>Sub-Total</v>
          </cell>
          <cell r="E937">
            <v>0</v>
          </cell>
          <cell r="F937">
            <v>0</v>
          </cell>
          <cell r="G937">
            <v>0</v>
          </cell>
          <cell r="H937">
            <v>2040</v>
          </cell>
          <cell r="I937">
            <v>2040</v>
          </cell>
          <cell r="J937">
            <v>2040</v>
          </cell>
          <cell r="K937">
            <v>2040</v>
          </cell>
          <cell r="L937">
            <v>8160</v>
          </cell>
          <cell r="M937" t="e">
            <v>#DIV/0!</v>
          </cell>
          <cell r="N937">
            <v>8429.2799999999988</v>
          </cell>
          <cell r="O937">
            <v>8690.5876799999987</v>
          </cell>
          <cell r="P937">
            <v>8925.2335473599978</v>
          </cell>
          <cell r="Q937">
            <v>9166.2148531387174</v>
          </cell>
        </row>
        <row r="938">
          <cell r="A938">
            <v>929</v>
          </cell>
        </row>
        <row r="939">
          <cell r="A939">
            <v>930</v>
          </cell>
          <cell r="B939">
            <v>83800000</v>
          </cell>
          <cell r="C939" t="str">
            <v>Entertainment Expenses - Overseas</v>
          </cell>
          <cell r="G939">
            <v>0</v>
          </cell>
          <cell r="L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A940">
            <v>931</v>
          </cell>
          <cell r="B940">
            <v>83800000</v>
          </cell>
          <cell r="C940" t="str">
            <v>Entertainment Expenses - Overseas</v>
          </cell>
          <cell r="G940">
            <v>0</v>
          </cell>
          <cell r="L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>
            <v>932</v>
          </cell>
          <cell r="B941">
            <v>83800000</v>
          </cell>
          <cell r="C941" t="str">
            <v>Entertainment Expenses - Overseas</v>
          </cell>
          <cell r="G941">
            <v>0</v>
          </cell>
          <cell r="L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</row>
        <row r="942">
          <cell r="A942">
            <v>933</v>
          </cell>
          <cell r="B942">
            <v>83800000</v>
          </cell>
          <cell r="C942" t="str">
            <v>Entertainment Expenses - Overseas</v>
          </cell>
          <cell r="G942">
            <v>0</v>
          </cell>
          <cell r="L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</row>
        <row r="943">
          <cell r="A943">
            <v>934</v>
          </cell>
          <cell r="B943">
            <v>83800000</v>
          </cell>
          <cell r="C943" t="str">
            <v>Entertainment Expenses - Overseas</v>
          </cell>
          <cell r="G943">
            <v>0</v>
          </cell>
          <cell r="L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>
            <v>935</v>
          </cell>
          <cell r="B944">
            <v>83800000</v>
          </cell>
          <cell r="C944" t="str">
            <v>Entertainment Expenses - Overseas</v>
          </cell>
          <cell r="D944" t="str">
            <v>Sub-Total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 t="e">
            <v>#DIV/0!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A945">
            <v>936</v>
          </cell>
        </row>
        <row r="946">
          <cell r="A946">
            <v>937</v>
          </cell>
          <cell r="B946">
            <v>83810000</v>
          </cell>
          <cell r="C946" t="str">
            <v>Entertainment Expenses - Local</v>
          </cell>
          <cell r="G946">
            <v>0</v>
          </cell>
          <cell r="L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</row>
        <row r="947">
          <cell r="A947">
            <v>938</v>
          </cell>
          <cell r="B947">
            <v>83810000</v>
          </cell>
          <cell r="C947" t="str">
            <v>Entertainment Expenses - Local</v>
          </cell>
          <cell r="G947">
            <v>0</v>
          </cell>
          <cell r="L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>
            <v>939</v>
          </cell>
          <cell r="B948">
            <v>83810000</v>
          </cell>
          <cell r="C948" t="str">
            <v>Entertainment Expenses - Local</v>
          </cell>
          <cell r="G948">
            <v>0</v>
          </cell>
          <cell r="L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>
            <v>940</v>
          </cell>
          <cell r="B949">
            <v>83810000</v>
          </cell>
          <cell r="C949" t="str">
            <v>Entertainment Expenses - Local</v>
          </cell>
          <cell r="G949">
            <v>0</v>
          </cell>
          <cell r="L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>
            <v>941</v>
          </cell>
          <cell r="B950">
            <v>83810000</v>
          </cell>
          <cell r="C950" t="str">
            <v>Entertainment Expenses - Local</v>
          </cell>
          <cell r="G950">
            <v>0</v>
          </cell>
          <cell r="L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</row>
        <row r="951">
          <cell r="A951">
            <v>942</v>
          </cell>
          <cell r="B951">
            <v>83810000</v>
          </cell>
          <cell r="C951" t="str">
            <v>Entertainment Expenses - Local</v>
          </cell>
          <cell r="D951" t="str">
            <v>Sub-Total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 t="e">
            <v>#DIV/0!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</row>
        <row r="952">
          <cell r="A952">
            <v>943</v>
          </cell>
        </row>
        <row r="953">
          <cell r="A953">
            <v>944</v>
          </cell>
          <cell r="B953">
            <v>84010000</v>
          </cell>
          <cell r="C953" t="str">
            <v>Pub &amp; Comm Rel Exp - Gifts &amp; Donations in Kind</v>
          </cell>
          <cell r="G953">
            <v>0</v>
          </cell>
          <cell r="L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>
            <v>945</v>
          </cell>
          <cell r="B954">
            <v>84010000</v>
          </cell>
          <cell r="C954" t="str">
            <v>Pub &amp; Comm Rel Exp - Gifts &amp; Donations in Kind</v>
          </cell>
          <cell r="G954">
            <v>0</v>
          </cell>
          <cell r="L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>
            <v>946</v>
          </cell>
          <cell r="B955">
            <v>84010000</v>
          </cell>
          <cell r="C955" t="str">
            <v>Pub &amp; Comm Rel Exp - Gifts &amp; Donations in Kind</v>
          </cell>
          <cell r="G955">
            <v>0</v>
          </cell>
          <cell r="L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>
            <v>947</v>
          </cell>
          <cell r="B956">
            <v>84010000</v>
          </cell>
          <cell r="C956" t="str">
            <v>Pub &amp; Comm Rel Exp - Gifts &amp; Donations in Kind</v>
          </cell>
          <cell r="G956">
            <v>0</v>
          </cell>
          <cell r="L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>
            <v>948</v>
          </cell>
          <cell r="B957">
            <v>84010000</v>
          </cell>
          <cell r="C957" t="str">
            <v>Pub &amp; Comm Rel Exp - Gifts &amp; Donations in Kind</v>
          </cell>
          <cell r="G957">
            <v>0</v>
          </cell>
          <cell r="L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>
            <v>949</v>
          </cell>
          <cell r="B958">
            <v>84010000</v>
          </cell>
          <cell r="C958" t="str">
            <v>Pub &amp; Comm Rel Exp - Gifts &amp; Donations in Kind</v>
          </cell>
          <cell r="D958" t="str">
            <v>Sub-Total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 t="e">
            <v>#DIV/0!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A959">
            <v>950</v>
          </cell>
        </row>
        <row r="960">
          <cell r="A960">
            <v>951</v>
          </cell>
          <cell r="B960">
            <v>84030000</v>
          </cell>
          <cell r="C960" t="str">
            <v>Pub &amp; Comm Rel Exp - Printing</v>
          </cell>
          <cell r="G960">
            <v>0</v>
          </cell>
          <cell r="L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>
            <v>952</v>
          </cell>
          <cell r="B961">
            <v>84030000</v>
          </cell>
          <cell r="C961" t="str">
            <v>Pub &amp; Comm Rel Exp - Printing</v>
          </cell>
          <cell r="G961">
            <v>0</v>
          </cell>
          <cell r="L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>
            <v>953</v>
          </cell>
          <cell r="B962">
            <v>84030000</v>
          </cell>
          <cell r="C962" t="str">
            <v>Pub &amp; Comm Rel Exp - Printing</v>
          </cell>
          <cell r="G962">
            <v>0</v>
          </cell>
          <cell r="L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>
            <v>954</v>
          </cell>
          <cell r="B963">
            <v>84030000</v>
          </cell>
          <cell r="C963" t="str">
            <v>Pub &amp; Comm Rel Exp - Printing</v>
          </cell>
          <cell r="G963">
            <v>0</v>
          </cell>
          <cell r="L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A964">
            <v>955</v>
          </cell>
          <cell r="B964">
            <v>84030000</v>
          </cell>
          <cell r="C964" t="str">
            <v>Pub &amp; Comm Rel Exp - Printing</v>
          </cell>
          <cell r="G964">
            <v>0</v>
          </cell>
          <cell r="L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>
            <v>956</v>
          </cell>
          <cell r="B965">
            <v>84030000</v>
          </cell>
          <cell r="C965" t="str">
            <v>Pub &amp; Comm Rel Exp - Printing</v>
          </cell>
          <cell r="D965" t="str">
            <v>Sub-Total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 t="e">
            <v>#DIV/0!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A966">
            <v>957</v>
          </cell>
        </row>
        <row r="967">
          <cell r="A967">
            <v>958</v>
          </cell>
          <cell r="B967">
            <v>84050000</v>
          </cell>
          <cell r="C967" t="str">
            <v>Pub &amp; Comm Rel Exp - Soc/Religious/Recreation Act</v>
          </cell>
          <cell r="G967">
            <v>0</v>
          </cell>
          <cell r="L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>
            <v>959</v>
          </cell>
          <cell r="B968">
            <v>84050000</v>
          </cell>
          <cell r="C968" t="str">
            <v>Pub &amp; Comm Rel Exp - Soc/Religious/Recreation Act</v>
          </cell>
          <cell r="G968">
            <v>0</v>
          </cell>
          <cell r="L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>
            <v>960</v>
          </cell>
          <cell r="B969">
            <v>84050000</v>
          </cell>
          <cell r="C969" t="str">
            <v>Pub &amp; Comm Rel Exp - Soc/Religious/Recreation Act</v>
          </cell>
          <cell r="G969">
            <v>0</v>
          </cell>
          <cell r="L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>
            <v>961</v>
          </cell>
          <cell r="B970">
            <v>84050000</v>
          </cell>
          <cell r="C970" t="str">
            <v>Pub &amp; Comm Rel Exp - Soc/Religious/Recreation Act</v>
          </cell>
          <cell r="G970">
            <v>0</v>
          </cell>
          <cell r="L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>
            <v>962</v>
          </cell>
          <cell r="B971">
            <v>84050000</v>
          </cell>
          <cell r="C971" t="str">
            <v>Pub &amp; Comm Rel Exp - Soc/Religious/Recreation Act</v>
          </cell>
          <cell r="G971">
            <v>0</v>
          </cell>
          <cell r="L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A972">
            <v>963</v>
          </cell>
          <cell r="B972">
            <v>84050000</v>
          </cell>
          <cell r="C972" t="str">
            <v>Pub &amp; Comm Rel Exp - Soc/Religious/Recreation Act</v>
          </cell>
          <cell r="G972">
            <v>0</v>
          </cell>
          <cell r="L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>
            <v>964</v>
          </cell>
          <cell r="B973">
            <v>84050000</v>
          </cell>
          <cell r="C973" t="str">
            <v>Pub &amp; Comm Rel Exp - Soc/Religious/Recreation Act</v>
          </cell>
          <cell r="D973" t="str">
            <v>Sub-Total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 t="e">
            <v>#DIV/0!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>
            <v>965</v>
          </cell>
        </row>
        <row r="975">
          <cell r="A975">
            <v>966</v>
          </cell>
          <cell r="B975">
            <v>85000000</v>
          </cell>
          <cell r="C975" t="str">
            <v>Advertising Fees &amp; Expenses</v>
          </cell>
          <cell r="G975">
            <v>0</v>
          </cell>
          <cell r="L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>
            <v>967</v>
          </cell>
          <cell r="B976">
            <v>85000000</v>
          </cell>
          <cell r="C976" t="str">
            <v>Advertising Fees &amp; Expenses</v>
          </cell>
          <cell r="G976">
            <v>0</v>
          </cell>
          <cell r="L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>
            <v>968</v>
          </cell>
          <cell r="B977">
            <v>85000000</v>
          </cell>
          <cell r="C977" t="str">
            <v>Advertising Fees &amp; Expenses</v>
          </cell>
          <cell r="G977">
            <v>0</v>
          </cell>
          <cell r="L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</row>
        <row r="978">
          <cell r="A978">
            <v>969</v>
          </cell>
          <cell r="B978">
            <v>85000000</v>
          </cell>
          <cell r="C978" t="str">
            <v>Advertising Fees &amp; Expenses</v>
          </cell>
          <cell r="G978">
            <v>0</v>
          </cell>
          <cell r="L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>
            <v>970</v>
          </cell>
          <cell r="B979">
            <v>85000000</v>
          </cell>
          <cell r="C979" t="str">
            <v>Advertising Fees &amp; Expenses</v>
          </cell>
          <cell r="G979">
            <v>0</v>
          </cell>
          <cell r="L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>
            <v>971</v>
          </cell>
          <cell r="B980">
            <v>85000000</v>
          </cell>
          <cell r="C980" t="str">
            <v>Advertising Fees &amp; Expenses</v>
          </cell>
          <cell r="G980">
            <v>0</v>
          </cell>
          <cell r="L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>
            <v>972</v>
          </cell>
          <cell r="B981">
            <v>85000000</v>
          </cell>
          <cell r="C981" t="str">
            <v>Advertising Fees &amp; Expenses</v>
          </cell>
          <cell r="G981">
            <v>0</v>
          </cell>
          <cell r="L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>
            <v>973</v>
          </cell>
          <cell r="B982">
            <v>85000000</v>
          </cell>
          <cell r="C982" t="str">
            <v>Advertising Fees &amp; Expenses</v>
          </cell>
          <cell r="G982">
            <v>0</v>
          </cell>
          <cell r="L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>
            <v>974</v>
          </cell>
          <cell r="B983">
            <v>85000000</v>
          </cell>
          <cell r="C983" t="str">
            <v>Advertising Fees &amp; Expenses</v>
          </cell>
          <cell r="G983">
            <v>0</v>
          </cell>
          <cell r="L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>
            <v>975</v>
          </cell>
          <cell r="B984">
            <v>85000000</v>
          </cell>
          <cell r="C984" t="str">
            <v>Advertising Fees &amp; Expenses</v>
          </cell>
          <cell r="G984">
            <v>0</v>
          </cell>
          <cell r="L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>
            <v>976</v>
          </cell>
          <cell r="B985">
            <v>85000000</v>
          </cell>
          <cell r="C985" t="str">
            <v>Advertising Fees &amp; Expenses</v>
          </cell>
          <cell r="G985">
            <v>0</v>
          </cell>
          <cell r="L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>
            <v>977</v>
          </cell>
          <cell r="B986">
            <v>85000000</v>
          </cell>
          <cell r="C986" t="str">
            <v>Advertising Fees &amp; Expenses</v>
          </cell>
          <cell r="G986">
            <v>0</v>
          </cell>
          <cell r="L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>
            <v>978</v>
          </cell>
          <cell r="B987">
            <v>85000000</v>
          </cell>
          <cell r="C987" t="str">
            <v>Advertising Fees &amp; Expenses</v>
          </cell>
          <cell r="G987">
            <v>0</v>
          </cell>
          <cell r="L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>
            <v>979</v>
          </cell>
          <cell r="B988">
            <v>85000000</v>
          </cell>
          <cell r="C988" t="str">
            <v>Advertising Fees &amp; Expenses</v>
          </cell>
          <cell r="G988">
            <v>0</v>
          </cell>
          <cell r="L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>
            <v>980</v>
          </cell>
          <cell r="B989">
            <v>85000000</v>
          </cell>
          <cell r="C989" t="str">
            <v>Advertising Fees &amp; Expenses</v>
          </cell>
          <cell r="G989">
            <v>0</v>
          </cell>
          <cell r="L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>
            <v>981</v>
          </cell>
          <cell r="B990">
            <v>85000000</v>
          </cell>
          <cell r="C990" t="str">
            <v>Advertising Fees &amp; Expenses</v>
          </cell>
          <cell r="G990">
            <v>0</v>
          </cell>
          <cell r="L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>
            <v>982</v>
          </cell>
          <cell r="B991">
            <v>85000000</v>
          </cell>
          <cell r="C991" t="str">
            <v>Advertising Fees &amp; Expenses</v>
          </cell>
          <cell r="G991">
            <v>0</v>
          </cell>
          <cell r="L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A992">
            <v>983</v>
          </cell>
          <cell r="B992">
            <v>85000000</v>
          </cell>
          <cell r="C992" t="str">
            <v>Advertising Fees &amp; Expenses</v>
          </cell>
          <cell r="G992">
            <v>0</v>
          </cell>
          <cell r="L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>
            <v>984</v>
          </cell>
          <cell r="B993">
            <v>85000000</v>
          </cell>
          <cell r="C993" t="str">
            <v>Advertising Fees &amp; Expenses</v>
          </cell>
          <cell r="G993">
            <v>0</v>
          </cell>
          <cell r="L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>
            <v>985</v>
          </cell>
          <cell r="B994">
            <v>85000000</v>
          </cell>
          <cell r="C994" t="str">
            <v>Advertising Fees &amp; Expenses</v>
          </cell>
          <cell r="G994">
            <v>0</v>
          </cell>
          <cell r="L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>
            <v>986</v>
          </cell>
          <cell r="B995">
            <v>85000000</v>
          </cell>
          <cell r="C995" t="str">
            <v>Advertising Fees &amp; Expenses</v>
          </cell>
          <cell r="G995">
            <v>0</v>
          </cell>
          <cell r="L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>
            <v>987</v>
          </cell>
          <cell r="B996">
            <v>85000000</v>
          </cell>
          <cell r="C996" t="str">
            <v>Advertising Fees &amp; Expenses</v>
          </cell>
          <cell r="G996">
            <v>0</v>
          </cell>
          <cell r="L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>
            <v>988</v>
          </cell>
          <cell r="B997">
            <v>85000000</v>
          </cell>
          <cell r="C997" t="str">
            <v>Advertising Fees &amp; Expenses</v>
          </cell>
          <cell r="G997">
            <v>0</v>
          </cell>
          <cell r="L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>
            <v>989</v>
          </cell>
          <cell r="B998">
            <v>85000000</v>
          </cell>
          <cell r="C998" t="str">
            <v>Advertising Fees &amp; Expenses</v>
          </cell>
          <cell r="G998">
            <v>0</v>
          </cell>
          <cell r="L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>
            <v>990</v>
          </cell>
          <cell r="B999">
            <v>85000000</v>
          </cell>
          <cell r="C999" t="str">
            <v>Advertising Fees &amp; Expenses</v>
          </cell>
          <cell r="G999">
            <v>0</v>
          </cell>
          <cell r="L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>
            <v>991</v>
          </cell>
          <cell r="B1000">
            <v>85000000</v>
          </cell>
          <cell r="C1000" t="str">
            <v>Advertising Fees &amp; Expenses</v>
          </cell>
          <cell r="G1000">
            <v>0</v>
          </cell>
          <cell r="L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>
            <v>992</v>
          </cell>
          <cell r="B1001">
            <v>85000000</v>
          </cell>
          <cell r="C1001" t="str">
            <v>Advertising Fees &amp; Expenses</v>
          </cell>
          <cell r="G1001">
            <v>0</v>
          </cell>
          <cell r="L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>
            <v>993</v>
          </cell>
          <cell r="B1002">
            <v>85000000</v>
          </cell>
          <cell r="C1002" t="str">
            <v>Advertising Fees &amp; Expenses</v>
          </cell>
          <cell r="G1002">
            <v>0</v>
          </cell>
          <cell r="L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>
            <v>994</v>
          </cell>
          <cell r="B1003">
            <v>85000000</v>
          </cell>
          <cell r="C1003" t="str">
            <v>Advertising Fees &amp; Expenses</v>
          </cell>
          <cell r="G1003">
            <v>0</v>
          </cell>
          <cell r="L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>
            <v>995</v>
          </cell>
          <cell r="B1004">
            <v>85000000</v>
          </cell>
          <cell r="C1004" t="str">
            <v>Advertising Fees &amp; Expenses</v>
          </cell>
          <cell r="D1004" t="str">
            <v>Sub-Total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>
            <v>996</v>
          </cell>
        </row>
        <row r="1006">
          <cell r="A1006">
            <v>997</v>
          </cell>
          <cell r="B1006">
            <v>85500000</v>
          </cell>
          <cell r="C1006" t="str">
            <v xml:space="preserve">Promotion Expenses </v>
          </cell>
          <cell r="G1006">
            <v>0</v>
          </cell>
          <cell r="L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>
            <v>998</v>
          </cell>
          <cell r="B1007">
            <v>85500000</v>
          </cell>
          <cell r="C1007" t="str">
            <v xml:space="preserve">Promotion Expenses </v>
          </cell>
          <cell r="G1007">
            <v>0</v>
          </cell>
          <cell r="L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>
            <v>999</v>
          </cell>
          <cell r="B1008">
            <v>85500000</v>
          </cell>
          <cell r="C1008" t="str">
            <v xml:space="preserve">Promotion Expenses </v>
          </cell>
          <cell r="G1008">
            <v>0</v>
          </cell>
          <cell r="L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>
            <v>1000</v>
          </cell>
          <cell r="B1009">
            <v>85500000</v>
          </cell>
          <cell r="C1009" t="str">
            <v xml:space="preserve">Promotion Expenses </v>
          </cell>
          <cell r="G1009">
            <v>0</v>
          </cell>
          <cell r="L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>
            <v>1001</v>
          </cell>
          <cell r="B1010">
            <v>85500000</v>
          </cell>
          <cell r="C1010" t="str">
            <v xml:space="preserve">Promotion Expenses </v>
          </cell>
          <cell r="G1010">
            <v>0</v>
          </cell>
          <cell r="L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>
            <v>1002</v>
          </cell>
          <cell r="B1011">
            <v>85500000</v>
          </cell>
          <cell r="C1011" t="str">
            <v xml:space="preserve">Promotion Expenses </v>
          </cell>
          <cell r="G1011">
            <v>0</v>
          </cell>
          <cell r="L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>
            <v>1003</v>
          </cell>
          <cell r="B1012">
            <v>85500000</v>
          </cell>
          <cell r="C1012" t="str">
            <v xml:space="preserve">Promotion Expenses </v>
          </cell>
          <cell r="G1012">
            <v>0</v>
          </cell>
          <cell r="L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>
            <v>1004</v>
          </cell>
          <cell r="B1013">
            <v>85500000</v>
          </cell>
          <cell r="C1013" t="str">
            <v xml:space="preserve">Promotion Expenses </v>
          </cell>
          <cell r="G1013">
            <v>0</v>
          </cell>
          <cell r="L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>
            <v>1005</v>
          </cell>
          <cell r="B1014">
            <v>85500000</v>
          </cell>
          <cell r="C1014" t="str">
            <v xml:space="preserve">Promotion Expenses </v>
          </cell>
          <cell r="G1014">
            <v>0</v>
          </cell>
          <cell r="L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>
            <v>1006</v>
          </cell>
          <cell r="B1015">
            <v>85500000</v>
          </cell>
          <cell r="C1015" t="str">
            <v xml:space="preserve">Promotion Expenses </v>
          </cell>
          <cell r="D1015" t="str">
            <v>Sub-Total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>
            <v>1007</v>
          </cell>
        </row>
        <row r="1017">
          <cell r="A1017">
            <v>1008</v>
          </cell>
          <cell r="B1017">
            <v>86000000</v>
          </cell>
          <cell r="C1017" t="str">
            <v xml:space="preserve">Utility Expenses - Water </v>
          </cell>
          <cell r="G1017">
            <v>0</v>
          </cell>
          <cell r="L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>
            <v>1009</v>
          </cell>
          <cell r="B1018">
            <v>86000000</v>
          </cell>
          <cell r="C1018" t="str">
            <v xml:space="preserve">Utility Expenses - Water </v>
          </cell>
          <cell r="G1018">
            <v>0</v>
          </cell>
          <cell r="L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>
            <v>1010</v>
          </cell>
          <cell r="B1019">
            <v>86000000</v>
          </cell>
          <cell r="C1019" t="str">
            <v xml:space="preserve">Utility Expenses - Water </v>
          </cell>
          <cell r="G1019">
            <v>0</v>
          </cell>
          <cell r="L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>
            <v>1011</v>
          </cell>
          <cell r="B1020">
            <v>86000000</v>
          </cell>
          <cell r="C1020" t="str">
            <v xml:space="preserve">Utility Expenses - Water </v>
          </cell>
          <cell r="G1020">
            <v>0</v>
          </cell>
          <cell r="L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>
            <v>1012</v>
          </cell>
          <cell r="B1021">
            <v>86000000</v>
          </cell>
          <cell r="C1021" t="str">
            <v xml:space="preserve">Utility Expenses - Water </v>
          </cell>
          <cell r="G1021">
            <v>0</v>
          </cell>
          <cell r="L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>
            <v>1013</v>
          </cell>
          <cell r="B1022">
            <v>86000000</v>
          </cell>
          <cell r="C1022" t="str">
            <v xml:space="preserve">Utility Expenses - Water </v>
          </cell>
          <cell r="D1022" t="str">
            <v>Sub-Total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 t="e">
            <v>#DIV/0!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>
            <v>1014</v>
          </cell>
        </row>
        <row r="1024">
          <cell r="A1024">
            <v>1015</v>
          </cell>
          <cell r="B1024">
            <v>86010000</v>
          </cell>
          <cell r="C1024" t="str">
            <v>Utility Expenses - Electricity</v>
          </cell>
          <cell r="G1024">
            <v>0</v>
          </cell>
          <cell r="L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>
            <v>1016</v>
          </cell>
          <cell r="B1025">
            <v>86010000</v>
          </cell>
          <cell r="C1025" t="str">
            <v>Utility Expenses - Electricity</v>
          </cell>
          <cell r="G1025">
            <v>0</v>
          </cell>
          <cell r="L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>
            <v>1017</v>
          </cell>
          <cell r="B1026">
            <v>86010000</v>
          </cell>
          <cell r="C1026" t="str">
            <v>Utility Expenses - Electricity</v>
          </cell>
          <cell r="G1026">
            <v>0</v>
          </cell>
          <cell r="L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>
            <v>1018</v>
          </cell>
          <cell r="B1027">
            <v>86010000</v>
          </cell>
          <cell r="C1027" t="str">
            <v>Utility Expenses - Electricity</v>
          </cell>
          <cell r="G1027">
            <v>0</v>
          </cell>
          <cell r="L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>
            <v>1019</v>
          </cell>
          <cell r="B1028">
            <v>86010000</v>
          </cell>
          <cell r="C1028" t="str">
            <v>Utility Expenses - Electricity</v>
          </cell>
          <cell r="G1028">
            <v>0</v>
          </cell>
          <cell r="L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>
            <v>1020</v>
          </cell>
          <cell r="B1029">
            <v>86010000</v>
          </cell>
          <cell r="C1029" t="str">
            <v>Utility Expenses - Electricity</v>
          </cell>
          <cell r="D1029" t="str">
            <v>Sub-Total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 t="e">
            <v>#DIV/0!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>
            <v>1021</v>
          </cell>
        </row>
        <row r="1031">
          <cell r="A1031">
            <v>1022</v>
          </cell>
          <cell r="B1031">
            <v>86510000</v>
          </cell>
          <cell r="C1031" t="str">
            <v>Adjustments - Inventory</v>
          </cell>
          <cell r="G1031">
            <v>0</v>
          </cell>
          <cell r="L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>
            <v>1023</v>
          </cell>
          <cell r="B1032">
            <v>86510000</v>
          </cell>
          <cell r="C1032" t="str">
            <v>Adjustments - Inventory</v>
          </cell>
          <cell r="G1032">
            <v>0</v>
          </cell>
          <cell r="L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>
            <v>1024</v>
          </cell>
          <cell r="B1033">
            <v>86510000</v>
          </cell>
          <cell r="C1033" t="str">
            <v>Adjustments - Inventory</v>
          </cell>
          <cell r="G1033">
            <v>0</v>
          </cell>
          <cell r="L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>
            <v>1025</v>
          </cell>
          <cell r="B1034">
            <v>86510000</v>
          </cell>
          <cell r="C1034" t="str">
            <v>Adjustments - Inventory</v>
          </cell>
          <cell r="G1034">
            <v>0</v>
          </cell>
          <cell r="L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>
            <v>1026</v>
          </cell>
          <cell r="B1035">
            <v>86510000</v>
          </cell>
          <cell r="C1035" t="str">
            <v>Adjustments - Inventory</v>
          </cell>
          <cell r="G1035">
            <v>0</v>
          </cell>
          <cell r="L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>
            <v>1027</v>
          </cell>
          <cell r="B1036">
            <v>86510000</v>
          </cell>
          <cell r="C1036" t="str">
            <v>Adjustments - Inventory</v>
          </cell>
          <cell r="D1036" t="str">
            <v>Sub-Total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 t="e">
            <v>#DIV/0!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>
            <v>1028</v>
          </cell>
        </row>
        <row r="1038">
          <cell r="A1038">
            <v>1029</v>
          </cell>
          <cell r="B1038">
            <v>86550000</v>
          </cell>
          <cell r="C1038" t="str">
            <v>Adjustments/Write-Off Exp - Revaluation Difference</v>
          </cell>
          <cell r="G1038">
            <v>0</v>
          </cell>
          <cell r="L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>
            <v>1030</v>
          </cell>
          <cell r="B1039">
            <v>86550000</v>
          </cell>
          <cell r="C1039" t="str">
            <v>Adjustments/Write-Off Exp - Revaluation Difference</v>
          </cell>
          <cell r="G1039">
            <v>0</v>
          </cell>
          <cell r="L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>
            <v>1031</v>
          </cell>
          <cell r="B1040">
            <v>86550000</v>
          </cell>
          <cell r="C1040" t="str">
            <v>Adjustments/Write-Off Exp - Revaluation Difference</v>
          </cell>
          <cell r="G1040">
            <v>0</v>
          </cell>
          <cell r="L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>
            <v>1032</v>
          </cell>
          <cell r="B1041">
            <v>86550000</v>
          </cell>
          <cell r="C1041" t="str">
            <v>Adjustments/Write-Off Exp - Revaluation Difference</v>
          </cell>
          <cell r="G1041">
            <v>0</v>
          </cell>
          <cell r="L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>
            <v>1033</v>
          </cell>
          <cell r="B1042">
            <v>86550000</v>
          </cell>
          <cell r="C1042" t="str">
            <v>Adjustments/Write-Off Exp - Revaluation Difference</v>
          </cell>
          <cell r="G1042">
            <v>0</v>
          </cell>
          <cell r="L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>
            <v>1034</v>
          </cell>
          <cell r="B1043">
            <v>86550000</v>
          </cell>
          <cell r="C1043" t="str">
            <v>Adjustments/Write-Off Exp - Revaluation Difference</v>
          </cell>
          <cell r="D1043" t="str">
            <v>Sub-Total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 t="e">
            <v>#DIV/0!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>
            <v>1035</v>
          </cell>
        </row>
        <row r="1045">
          <cell r="A1045">
            <v>1036</v>
          </cell>
          <cell r="B1045">
            <v>86560000</v>
          </cell>
          <cell r="C1045" t="str">
            <v>Adjustments/Write-Off Exp - Purchase Price</v>
          </cell>
          <cell r="G1045">
            <v>0</v>
          </cell>
          <cell r="L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>
            <v>1037</v>
          </cell>
          <cell r="B1046">
            <v>86560000</v>
          </cell>
          <cell r="C1046" t="str">
            <v>Adjustments/Write-Off Exp - Purchase Price</v>
          </cell>
          <cell r="G1046">
            <v>0</v>
          </cell>
          <cell r="L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>
            <v>1038</v>
          </cell>
          <cell r="B1047">
            <v>86560000</v>
          </cell>
          <cell r="C1047" t="str">
            <v>Adjustments/Write-Off Exp - Purchase Price</v>
          </cell>
          <cell r="G1047">
            <v>0</v>
          </cell>
          <cell r="L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>
            <v>1039</v>
          </cell>
          <cell r="B1048">
            <v>86560000</v>
          </cell>
          <cell r="C1048" t="str">
            <v>Adjustments/Write-Off Exp - Purchase Price</v>
          </cell>
          <cell r="G1048">
            <v>0</v>
          </cell>
          <cell r="L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>
            <v>1040</v>
          </cell>
          <cell r="B1049">
            <v>86560000</v>
          </cell>
          <cell r="C1049" t="str">
            <v>Adjustments/Write-Off Exp - Purchase Price</v>
          </cell>
          <cell r="G1049">
            <v>0</v>
          </cell>
          <cell r="L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>
            <v>1041</v>
          </cell>
          <cell r="B1050">
            <v>86560000</v>
          </cell>
          <cell r="C1050" t="str">
            <v>Adjustments/Write-Off Exp - Purchase Price</v>
          </cell>
          <cell r="D1050" t="str">
            <v>Sub-Total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 t="e">
            <v>#DIV/0!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>
            <v>1042</v>
          </cell>
        </row>
        <row r="1052">
          <cell r="A1052">
            <v>1043</v>
          </cell>
          <cell r="B1052">
            <v>88000000</v>
          </cell>
          <cell r="C1052" t="str">
            <v>Telecommunication Exp - Telecom Leased Line Charges</v>
          </cell>
          <cell r="D1052" t="str">
            <v xml:space="preserve">Lease Line charges for SAP connection from Distribution Warehouse to 
Bangi Data Center                                                    
</v>
          </cell>
          <cell r="G1052">
            <v>0</v>
          </cell>
          <cell r="H1052">
            <v>20000</v>
          </cell>
          <cell r="I1052">
            <v>0</v>
          </cell>
          <cell r="J1052">
            <v>0</v>
          </cell>
          <cell r="K1052">
            <v>0</v>
          </cell>
          <cell r="L1052">
            <v>20000</v>
          </cell>
          <cell r="N1052">
            <v>20660</v>
          </cell>
          <cell r="O1052">
            <v>21300.46</v>
          </cell>
          <cell r="P1052">
            <v>21875.572419999997</v>
          </cell>
          <cell r="Q1052">
            <v>22466.212875339996</v>
          </cell>
        </row>
        <row r="1053">
          <cell r="A1053">
            <v>1044</v>
          </cell>
          <cell r="B1053">
            <v>88000000</v>
          </cell>
          <cell r="C1053" t="str">
            <v>Telecommunication Exp - Telecom Leased Line Charges</v>
          </cell>
          <cell r="G1053">
            <v>0</v>
          </cell>
          <cell r="L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>
            <v>1045</v>
          </cell>
          <cell r="B1054">
            <v>88000000</v>
          </cell>
          <cell r="C1054" t="str">
            <v>Telecommunication Exp - Telecom Leased Line Charges</v>
          </cell>
          <cell r="G1054">
            <v>0</v>
          </cell>
          <cell r="L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>
            <v>1046</v>
          </cell>
          <cell r="B1055">
            <v>88000000</v>
          </cell>
          <cell r="C1055" t="str">
            <v>Telecommunication Exp - Telecom Leased Line Charges</v>
          </cell>
          <cell r="G1055">
            <v>0</v>
          </cell>
          <cell r="L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>
            <v>1047</v>
          </cell>
          <cell r="B1056">
            <v>88000000</v>
          </cell>
          <cell r="C1056" t="str">
            <v>Telecommunication Exp - Telecom Leased Line Charges</v>
          </cell>
          <cell r="G1056">
            <v>0</v>
          </cell>
          <cell r="L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>
            <v>1048</v>
          </cell>
          <cell r="B1057">
            <v>88000000</v>
          </cell>
          <cell r="C1057" t="str">
            <v>Telecommunication Exp - Telecom Leased Line Charges</v>
          </cell>
          <cell r="D1057" t="str">
            <v>Sub-Total</v>
          </cell>
          <cell r="E1057">
            <v>0</v>
          </cell>
          <cell r="F1057">
            <v>0</v>
          </cell>
          <cell r="G1057">
            <v>0</v>
          </cell>
          <cell r="H1057">
            <v>20000</v>
          </cell>
          <cell r="I1057">
            <v>0</v>
          </cell>
          <cell r="J1057">
            <v>0</v>
          </cell>
          <cell r="K1057">
            <v>0</v>
          </cell>
          <cell r="L1057">
            <v>20000</v>
          </cell>
          <cell r="M1057" t="e">
            <v>#DIV/0!</v>
          </cell>
          <cell r="N1057">
            <v>20660</v>
          </cell>
          <cell r="O1057">
            <v>21300.46</v>
          </cell>
          <cell r="P1057">
            <v>21875.572419999997</v>
          </cell>
          <cell r="Q1057">
            <v>22466.212875339996</v>
          </cell>
        </row>
        <row r="1058">
          <cell r="A1058">
            <v>1049</v>
          </cell>
        </row>
        <row r="1059">
          <cell r="A1059">
            <v>1050</v>
          </cell>
          <cell r="B1059">
            <v>88010000</v>
          </cell>
          <cell r="C1059" t="str">
            <v>Telecommunication Exp-Telecom Rental/Usage Charges</v>
          </cell>
          <cell r="G1059">
            <v>0</v>
          </cell>
          <cell r="L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</row>
        <row r="1060">
          <cell r="A1060">
            <v>1051</v>
          </cell>
          <cell r="B1060">
            <v>88010000</v>
          </cell>
          <cell r="C1060" t="str">
            <v>Telecommunication Exp-Telecom Rental/Usage Charges</v>
          </cell>
          <cell r="G1060">
            <v>0</v>
          </cell>
          <cell r="L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>
            <v>1052</v>
          </cell>
          <cell r="B1061">
            <v>88010000</v>
          </cell>
          <cell r="C1061" t="str">
            <v>Telecommunication Exp-Telecom Rental/Usage Charges</v>
          </cell>
          <cell r="G1061">
            <v>0</v>
          </cell>
          <cell r="L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>
            <v>1053</v>
          </cell>
          <cell r="B1062">
            <v>88010000</v>
          </cell>
          <cell r="C1062" t="str">
            <v>Telecommunication Exp-Telecom Rental/Usage Charges</v>
          </cell>
          <cell r="G1062">
            <v>0</v>
          </cell>
          <cell r="L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>
            <v>1054</v>
          </cell>
          <cell r="B1063">
            <v>88010000</v>
          </cell>
          <cell r="C1063" t="str">
            <v>Telecommunication Exp-Telecom Rental/Usage Charges</v>
          </cell>
          <cell r="G1063">
            <v>0</v>
          </cell>
          <cell r="L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>
            <v>1055</v>
          </cell>
          <cell r="B1064">
            <v>88010000</v>
          </cell>
          <cell r="C1064" t="str">
            <v>Telecommunication Exp-Telecom Rental/Usage Charges</v>
          </cell>
          <cell r="D1064" t="str">
            <v>Sub-Total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 t="e">
            <v>#DIV/0!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</row>
        <row r="1065">
          <cell r="A1065">
            <v>1056</v>
          </cell>
        </row>
        <row r="1066">
          <cell r="A1066">
            <v>1057</v>
          </cell>
          <cell r="B1066">
            <v>88100000</v>
          </cell>
          <cell r="C1066" t="str">
            <v>Postage/Parcel/Courier/Oth Mail Chg &amp; Fees</v>
          </cell>
          <cell r="D1066" t="str">
            <v>Domestics Courier Services - CityLink (Everyday)</v>
          </cell>
          <cell r="G1066">
            <v>0</v>
          </cell>
          <cell r="H1066">
            <v>1500</v>
          </cell>
          <cell r="I1066">
            <v>1500</v>
          </cell>
          <cell r="J1066">
            <v>1500</v>
          </cell>
          <cell r="K1066">
            <v>1500</v>
          </cell>
          <cell r="L1066">
            <v>6000</v>
          </cell>
          <cell r="N1066">
            <v>6197.9999999999991</v>
          </cell>
          <cell r="O1066">
            <v>6390.1379999999981</v>
          </cell>
          <cell r="P1066">
            <v>6562.6717259999978</v>
          </cell>
          <cell r="Q1066">
            <v>6739.8638626019974</v>
          </cell>
        </row>
        <row r="1067">
          <cell r="A1067">
            <v>1058</v>
          </cell>
          <cell r="B1067">
            <v>88100000</v>
          </cell>
          <cell r="C1067" t="str">
            <v>Postage/Parcel/Courier/Oth Mail Chg &amp; Fees</v>
          </cell>
          <cell r="D1067" t="str">
            <v>International Courier Services - DHL (10 shipments/ month)</v>
          </cell>
          <cell r="G1067">
            <v>0</v>
          </cell>
          <cell r="H1067">
            <v>5411.46</v>
          </cell>
          <cell r="I1067">
            <v>5411.46</v>
          </cell>
          <cell r="J1067">
            <v>5411.46</v>
          </cell>
          <cell r="K1067">
            <v>5411.46</v>
          </cell>
          <cell r="L1067">
            <v>21645.84</v>
          </cell>
          <cell r="N1067">
            <v>22360.152719999998</v>
          </cell>
          <cell r="O1067">
            <v>23053.317454319997</v>
          </cell>
          <cell r="P1067">
            <v>23675.757025586634</v>
          </cell>
          <cell r="Q1067">
            <v>24315.00246527747</v>
          </cell>
        </row>
        <row r="1068">
          <cell r="A1068">
            <v>1059</v>
          </cell>
          <cell r="B1068">
            <v>88100000</v>
          </cell>
          <cell r="C1068" t="str">
            <v>Postage/Parcel/Courier/Oth Mail Chg &amp; Fees</v>
          </cell>
          <cell r="G1068">
            <v>0</v>
          </cell>
          <cell r="L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>
            <v>1060</v>
          </cell>
          <cell r="B1069">
            <v>88100000</v>
          </cell>
          <cell r="C1069" t="str">
            <v>Postage/Parcel/Courier/Oth Mail Chg &amp; Fees</v>
          </cell>
          <cell r="G1069">
            <v>0</v>
          </cell>
          <cell r="L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>
            <v>1061</v>
          </cell>
          <cell r="B1070">
            <v>88100000</v>
          </cell>
          <cell r="C1070" t="str">
            <v>Postage/Parcel/Courier/Oth Mail Chg &amp; Fees</v>
          </cell>
          <cell r="G1070">
            <v>0</v>
          </cell>
          <cell r="L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>
            <v>1062</v>
          </cell>
          <cell r="B1071">
            <v>88100000</v>
          </cell>
          <cell r="C1071" t="str">
            <v>Postage/Parcel/Courier/Oth Mail Chg &amp; Fees</v>
          </cell>
          <cell r="D1071" t="str">
            <v>Sub-Total</v>
          </cell>
          <cell r="E1071">
            <v>0</v>
          </cell>
          <cell r="F1071">
            <v>0</v>
          </cell>
          <cell r="G1071">
            <v>0</v>
          </cell>
          <cell r="H1071">
            <v>6911.46</v>
          </cell>
          <cell r="I1071">
            <v>6911.46</v>
          </cell>
          <cell r="J1071">
            <v>6911.46</v>
          </cell>
          <cell r="K1071">
            <v>6911.46</v>
          </cell>
          <cell r="L1071">
            <v>27645.84</v>
          </cell>
          <cell r="M1071" t="e">
            <v>#DIV/0!</v>
          </cell>
          <cell r="N1071">
            <v>28558.152719999998</v>
          </cell>
          <cell r="O1071">
            <v>29443.455454319996</v>
          </cell>
          <cell r="P1071">
            <v>30238.428751586631</v>
          </cell>
          <cell r="Q1071">
            <v>31054.866327879467</v>
          </cell>
        </row>
        <row r="1072">
          <cell r="A1072">
            <v>1063</v>
          </cell>
        </row>
        <row r="1073">
          <cell r="A1073">
            <v>1064</v>
          </cell>
          <cell r="B1073">
            <v>89900000</v>
          </cell>
          <cell r="C1073" t="str">
            <v>Other Expenses-Provision for Exploration Fund</v>
          </cell>
          <cell r="G1073">
            <v>0</v>
          </cell>
          <cell r="L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>
            <v>1065</v>
          </cell>
          <cell r="B1074">
            <v>89900000</v>
          </cell>
          <cell r="C1074" t="str">
            <v>Other Expenses-Provision for Exploration Fund</v>
          </cell>
          <cell r="G1074">
            <v>0</v>
          </cell>
          <cell r="L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>
            <v>1066</v>
          </cell>
          <cell r="B1075">
            <v>89900000</v>
          </cell>
          <cell r="C1075" t="str">
            <v>Other Expenses-Provision for Exploration Fund</v>
          </cell>
          <cell r="G1075">
            <v>0</v>
          </cell>
          <cell r="L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>
            <v>1067</v>
          </cell>
          <cell r="B1076">
            <v>89900000</v>
          </cell>
          <cell r="C1076" t="str">
            <v>Other Expenses-Provision for Exploration Fund</v>
          </cell>
          <cell r="G1076">
            <v>0</v>
          </cell>
          <cell r="L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>
            <v>1068</v>
          </cell>
          <cell r="B1077">
            <v>89900000</v>
          </cell>
          <cell r="C1077" t="str">
            <v>Other Expenses-Provision for Exploration Fund</v>
          </cell>
          <cell r="G1077">
            <v>0</v>
          </cell>
          <cell r="L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>
            <v>1069</v>
          </cell>
          <cell r="B1078">
            <v>89900000</v>
          </cell>
          <cell r="C1078" t="str">
            <v>Other Expenses-Provision for Exploration Fund</v>
          </cell>
          <cell r="D1078" t="str">
            <v>Sub-Total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 t="e">
            <v>#DIV/0!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>
            <v>1070</v>
          </cell>
        </row>
        <row r="1080">
          <cell r="A1080">
            <v>1071</v>
          </cell>
          <cell r="B1080">
            <v>89990000</v>
          </cell>
          <cell r="C1080" t="str">
            <v>Other Expenses-Miscellaneous Expenses</v>
          </cell>
          <cell r="G1080">
            <v>0</v>
          </cell>
          <cell r="L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>
            <v>1072</v>
          </cell>
          <cell r="B1081">
            <v>89990000</v>
          </cell>
          <cell r="C1081" t="str">
            <v>Other Expenses-Miscellaneous Expenses</v>
          </cell>
          <cell r="G1081">
            <v>0</v>
          </cell>
          <cell r="L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>
            <v>1073</v>
          </cell>
          <cell r="B1082">
            <v>89990000</v>
          </cell>
          <cell r="C1082" t="str">
            <v>Other Expenses-Miscellaneous Expenses</v>
          </cell>
          <cell r="G1082">
            <v>0</v>
          </cell>
          <cell r="L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>
            <v>1074</v>
          </cell>
          <cell r="B1083">
            <v>89990000</v>
          </cell>
          <cell r="C1083" t="str">
            <v>Other Expenses-Miscellaneous Expenses</v>
          </cell>
          <cell r="G1083">
            <v>0</v>
          </cell>
          <cell r="L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>
            <v>1075</v>
          </cell>
          <cell r="B1084">
            <v>89990000</v>
          </cell>
          <cell r="C1084" t="str">
            <v>Other Expenses-Miscellaneous Expenses</v>
          </cell>
          <cell r="G1084">
            <v>0</v>
          </cell>
          <cell r="L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>
            <v>1076</v>
          </cell>
          <cell r="B1085">
            <v>89990000</v>
          </cell>
          <cell r="C1085" t="str">
            <v>Other Expenses-Miscellaneous Expenses</v>
          </cell>
          <cell r="D1085" t="str">
            <v>Sub-Total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 t="e">
            <v>#DIV/0!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>
            <v>1077</v>
          </cell>
        </row>
        <row r="1087">
          <cell r="A1087">
            <v>1078</v>
          </cell>
          <cell r="B1087">
            <v>94180000</v>
          </cell>
          <cell r="C1087" t="str">
            <v>Manpower Cost is provided by HR</v>
          </cell>
          <cell r="G1087">
            <v>0</v>
          </cell>
          <cell r="L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>
            <v>1079</v>
          </cell>
          <cell r="B1088">
            <v>94180000</v>
          </cell>
          <cell r="C1088" t="str">
            <v>Charge-out - Payroll</v>
          </cell>
          <cell r="D1088" t="str">
            <v>Sub-Total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 t="e">
            <v>#DIV/0!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>
            <v>1080</v>
          </cell>
        </row>
        <row r="1090">
          <cell r="A1090">
            <v>1081</v>
          </cell>
          <cell r="B1090">
            <v>94300000</v>
          </cell>
          <cell r="C1090" t="str">
            <v>Charge-in - IT Services</v>
          </cell>
          <cell r="G1090">
            <v>0</v>
          </cell>
          <cell r="L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</row>
        <row r="1091">
          <cell r="A1091">
            <v>1082</v>
          </cell>
          <cell r="B1091">
            <v>94300000</v>
          </cell>
          <cell r="C1091" t="str">
            <v>Charge-in - IT Services</v>
          </cell>
          <cell r="G1091">
            <v>0</v>
          </cell>
          <cell r="L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>
            <v>1083</v>
          </cell>
          <cell r="B1092">
            <v>94300000</v>
          </cell>
          <cell r="C1092" t="str">
            <v>Charge-in - IT Services</v>
          </cell>
          <cell r="G1092">
            <v>0</v>
          </cell>
          <cell r="L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>
            <v>1084</v>
          </cell>
          <cell r="B1093">
            <v>94300000</v>
          </cell>
          <cell r="C1093" t="str">
            <v>Charge-in - IT Services</v>
          </cell>
          <cell r="G1093">
            <v>0</v>
          </cell>
          <cell r="L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>
            <v>1085</v>
          </cell>
          <cell r="B1094">
            <v>94300000</v>
          </cell>
          <cell r="C1094" t="str">
            <v>Charge-in - IT Services</v>
          </cell>
          <cell r="G1094">
            <v>0</v>
          </cell>
          <cell r="L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>
            <v>1086</v>
          </cell>
          <cell r="B1095">
            <v>94300000</v>
          </cell>
          <cell r="C1095" t="str">
            <v>Charge-in - IT Services</v>
          </cell>
          <cell r="D1095" t="str">
            <v>Sub-Total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 t="e">
            <v>#DIV/0!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</row>
        <row r="1096">
          <cell r="A1096">
            <v>1087</v>
          </cell>
        </row>
        <row r="1097">
          <cell r="A1097">
            <v>1088</v>
          </cell>
          <cell r="B1097">
            <v>94340001</v>
          </cell>
          <cell r="C1097" t="str">
            <v>Charge-in - Motorsp</v>
          </cell>
          <cell r="G1097">
            <v>0</v>
          </cell>
          <cell r="L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>
            <v>1089</v>
          </cell>
          <cell r="B1098">
            <v>94340002</v>
          </cell>
          <cell r="C1098" t="str">
            <v>Charge-in - Motorsp</v>
          </cell>
          <cell r="L1098">
            <v>0</v>
          </cell>
        </row>
        <row r="1099">
          <cell r="A1099">
            <v>1090</v>
          </cell>
          <cell r="B1099">
            <v>94340001</v>
          </cell>
          <cell r="C1099" t="str">
            <v>Charge-in - Motorsp</v>
          </cell>
          <cell r="D1099" t="str">
            <v>Sub-Total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 t="e">
            <v>#DIV/0!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>
            <v>1091</v>
          </cell>
        </row>
        <row r="1101">
          <cell r="A1101">
            <v>1092</v>
          </cell>
          <cell r="B1101">
            <v>94350000</v>
          </cell>
          <cell r="C1101" t="str">
            <v>Charge-in - HRM</v>
          </cell>
          <cell r="G1101">
            <v>0</v>
          </cell>
          <cell r="L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>
            <v>1093</v>
          </cell>
          <cell r="B1102">
            <v>94350000</v>
          </cell>
          <cell r="C1102" t="str">
            <v>Charge-in - HRM</v>
          </cell>
          <cell r="G1102">
            <v>0</v>
          </cell>
          <cell r="L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>
            <v>1094</v>
          </cell>
          <cell r="B1103">
            <v>94350000</v>
          </cell>
          <cell r="C1103" t="str">
            <v>Charge-in - HRM</v>
          </cell>
          <cell r="G1103">
            <v>0</v>
          </cell>
          <cell r="L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>
            <v>1095</v>
          </cell>
          <cell r="B1104">
            <v>94350000</v>
          </cell>
          <cell r="C1104" t="str">
            <v>Charge-in - HRM</v>
          </cell>
          <cell r="D1104" t="str">
            <v>Sub-Total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 t="e">
            <v>#DIV/0!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>
            <v>1096</v>
          </cell>
        </row>
        <row r="1106">
          <cell r="A1106">
            <v>1097</v>
          </cell>
          <cell r="B1106">
            <v>94360000</v>
          </cell>
          <cell r="C1106" t="str">
            <v>Charge-in - Insurance Services</v>
          </cell>
          <cell r="G1106">
            <v>0</v>
          </cell>
          <cell r="L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>
            <v>1098</v>
          </cell>
          <cell r="B1107">
            <v>94360000</v>
          </cell>
          <cell r="C1107" t="str">
            <v>Charge-in - Insurance Services</v>
          </cell>
          <cell r="G1107">
            <v>0</v>
          </cell>
          <cell r="L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>
            <v>1099</v>
          </cell>
          <cell r="B1108">
            <v>94360000</v>
          </cell>
          <cell r="C1108" t="str">
            <v>Charge-in - Insurance Services</v>
          </cell>
          <cell r="G1108">
            <v>0</v>
          </cell>
          <cell r="L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>
            <v>1100</v>
          </cell>
          <cell r="B1109">
            <v>94360000</v>
          </cell>
          <cell r="C1109" t="str">
            <v>Charge-in - Insurance Services</v>
          </cell>
          <cell r="D1109" t="str">
            <v>Sub-Total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 t="e">
            <v>#DIV/0!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>
            <v>1101</v>
          </cell>
        </row>
        <row r="1111">
          <cell r="A1111">
            <v>1102</v>
          </cell>
          <cell r="B1111">
            <v>94380000</v>
          </cell>
          <cell r="C1111" t="str">
            <v>Charge-in - Payroll</v>
          </cell>
          <cell r="G1111">
            <v>0</v>
          </cell>
          <cell r="L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>
            <v>1103</v>
          </cell>
          <cell r="B1112">
            <v>94380001</v>
          </cell>
          <cell r="C1112" t="str">
            <v>Charge-in - Payroll</v>
          </cell>
          <cell r="L1112">
            <v>0</v>
          </cell>
        </row>
        <row r="1113">
          <cell r="A1113">
            <v>1104</v>
          </cell>
          <cell r="B1113">
            <v>94380000</v>
          </cell>
          <cell r="C1113" t="str">
            <v>Charge-in - Payroll</v>
          </cell>
          <cell r="D1113" t="str">
            <v>Sub-Total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>
            <v>1105</v>
          </cell>
        </row>
        <row r="1115">
          <cell r="A1115">
            <v>1106</v>
          </cell>
          <cell r="B1115">
            <v>94400000</v>
          </cell>
          <cell r="C1115" t="str">
            <v>Charge-in - Security</v>
          </cell>
          <cell r="G1115">
            <v>0</v>
          </cell>
          <cell r="L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>
            <v>1107</v>
          </cell>
          <cell r="B1116">
            <v>94400000</v>
          </cell>
          <cell r="C1116" t="str">
            <v>Charge-in - Security</v>
          </cell>
          <cell r="G1116">
            <v>0</v>
          </cell>
          <cell r="L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>
            <v>1108</v>
          </cell>
          <cell r="B1117">
            <v>94400000</v>
          </cell>
          <cell r="C1117" t="str">
            <v>Charge-in - Security</v>
          </cell>
          <cell r="D1117" t="str">
            <v>Sub-Total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 t="e">
            <v>#DIV/0!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>
            <v>1109</v>
          </cell>
        </row>
        <row r="1119">
          <cell r="A1119">
            <v>1110</v>
          </cell>
          <cell r="B1119">
            <v>94450000</v>
          </cell>
          <cell r="C1119" t="str">
            <v>Charge-in - T&amp;C</v>
          </cell>
          <cell r="G1119">
            <v>0</v>
          </cell>
          <cell r="L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>
            <v>1111</v>
          </cell>
          <cell r="B1120">
            <v>94450000</v>
          </cell>
          <cell r="C1120" t="str">
            <v>Charge-in - T&amp;C</v>
          </cell>
          <cell r="G1120">
            <v>0</v>
          </cell>
          <cell r="L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>
            <v>1112</v>
          </cell>
          <cell r="B1121">
            <v>94450000</v>
          </cell>
          <cell r="C1121" t="str">
            <v>Charge-in - T&amp;C</v>
          </cell>
          <cell r="D1121" t="str">
            <v>Sub-Tot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 t="e">
            <v>#DIV/0!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>
            <v>1113</v>
          </cell>
        </row>
        <row r="1123">
          <cell r="A1123">
            <v>1114</v>
          </cell>
          <cell r="C1123" t="str">
            <v>** Total</v>
          </cell>
          <cell r="E1123">
            <v>0</v>
          </cell>
          <cell r="F1123">
            <v>0</v>
          </cell>
          <cell r="G1123">
            <v>0</v>
          </cell>
          <cell r="H1123">
            <v>40368.46</v>
          </cell>
          <cell r="I1123">
            <v>16601.46</v>
          </cell>
          <cell r="J1123">
            <v>16601.46</v>
          </cell>
          <cell r="K1123">
            <v>16601.46</v>
          </cell>
          <cell r="L1123">
            <v>90172.84</v>
          </cell>
          <cell r="M1123" t="e">
            <v>#DIV/0!</v>
          </cell>
          <cell r="N1123">
            <v>93148.543719999987</v>
          </cell>
          <cell r="O1123">
            <v>96036.148575319981</v>
          </cell>
          <cell r="P1123">
            <v>98629.124586853621</v>
          </cell>
          <cell r="Q1123">
            <v>101292.11095069865</v>
          </cell>
        </row>
        <row r="1124">
          <cell r="A1124">
            <v>1115</v>
          </cell>
          <cell r="H1124">
            <v>40368.46</v>
          </cell>
          <cell r="I1124">
            <v>16601.46</v>
          </cell>
          <cell r="J1124">
            <v>16601.46</v>
          </cell>
          <cell r="K1124">
            <v>16601.46</v>
          </cell>
          <cell r="L1124">
            <v>90172.84</v>
          </cell>
        </row>
      </sheetData>
      <sheetData sheetId="20" refreshError="1">
        <row r="10">
          <cell r="A10">
            <v>1</v>
          </cell>
          <cell r="B10">
            <v>30000000</v>
          </cell>
          <cell r="C10" t="str">
            <v>Salary/wages - Permanent executive</v>
          </cell>
          <cell r="G10">
            <v>0</v>
          </cell>
          <cell r="H10">
            <v>148490.1</v>
          </cell>
          <cell r="I10">
            <v>148490.1</v>
          </cell>
          <cell r="J10">
            <v>148490.1</v>
          </cell>
          <cell r="K10">
            <v>148490.1</v>
          </cell>
          <cell r="L10">
            <v>593960.4</v>
          </cell>
          <cell r="M10" t="e">
            <v>#DIV/0!</v>
          </cell>
          <cell r="N10">
            <v>653356.44000000006</v>
          </cell>
          <cell r="O10">
            <v>718692.08400000015</v>
          </cell>
          <cell r="P10">
            <v>790561.29240000027</v>
          </cell>
          <cell r="Q10">
            <v>869617.42164000042</v>
          </cell>
        </row>
        <row r="11">
          <cell r="A11">
            <v>2</v>
          </cell>
          <cell r="B11">
            <v>30000000</v>
          </cell>
          <cell r="C11" t="str">
            <v>Salary/wages - Permanent executive</v>
          </cell>
          <cell r="D11" t="str">
            <v>Sub-Total</v>
          </cell>
          <cell r="E11">
            <v>0</v>
          </cell>
          <cell r="F11">
            <v>0</v>
          </cell>
          <cell r="G11">
            <v>0</v>
          </cell>
          <cell r="H11">
            <v>148490.1</v>
          </cell>
          <cell r="I11">
            <v>148490.1</v>
          </cell>
          <cell r="J11">
            <v>148490.1</v>
          </cell>
          <cell r="K11">
            <v>148490.1</v>
          </cell>
          <cell r="L11">
            <v>593960.4</v>
          </cell>
          <cell r="M11" t="e">
            <v>#DIV/0!</v>
          </cell>
          <cell r="N11">
            <v>653356.44000000006</v>
          </cell>
          <cell r="O11">
            <v>718692.08400000015</v>
          </cell>
          <cell r="P11">
            <v>790561.29240000027</v>
          </cell>
          <cell r="Q11">
            <v>869617.42164000042</v>
          </cell>
        </row>
        <row r="12">
          <cell r="A12">
            <v>3</v>
          </cell>
        </row>
        <row r="13">
          <cell r="A13">
            <v>4</v>
          </cell>
          <cell r="B13">
            <v>30010000</v>
          </cell>
          <cell r="C13" t="str">
            <v>Salary/wages - Permanent Non-executive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DIV/0!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5</v>
          </cell>
          <cell r="B14">
            <v>30010000</v>
          </cell>
          <cell r="C14" t="str">
            <v>Salary/wages - Permanent Non-executive</v>
          </cell>
          <cell r="D14" t="str">
            <v>Sub-Tota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DIV/0!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6</v>
          </cell>
        </row>
        <row r="16">
          <cell r="A16">
            <v>7</v>
          </cell>
          <cell r="B16">
            <v>30030000</v>
          </cell>
          <cell r="C16" t="str">
            <v>Salary/wages - Contract Staff</v>
          </cell>
          <cell r="G16">
            <v>0</v>
          </cell>
          <cell r="H16">
            <v>10430.400000000001</v>
          </cell>
          <cell r="I16">
            <v>10430.400000000001</v>
          </cell>
          <cell r="J16">
            <v>10430.400000000001</v>
          </cell>
          <cell r="K16">
            <v>10430.400000000001</v>
          </cell>
          <cell r="L16">
            <v>41721.600000000006</v>
          </cell>
          <cell r="M16" t="e">
            <v>#DIV/0!</v>
          </cell>
          <cell r="N16">
            <v>45893.760000000009</v>
          </cell>
          <cell r="O16">
            <v>50483.136000000013</v>
          </cell>
          <cell r="P16">
            <v>55531.449600000022</v>
          </cell>
          <cell r="Q16">
            <v>61084.594560000027</v>
          </cell>
        </row>
        <row r="17">
          <cell r="A17">
            <v>8</v>
          </cell>
          <cell r="B17">
            <v>30030000</v>
          </cell>
          <cell r="C17" t="str">
            <v>Salary/wages - Contract Staff</v>
          </cell>
          <cell r="D17" t="str">
            <v>Sub-Total</v>
          </cell>
          <cell r="E17">
            <v>0</v>
          </cell>
          <cell r="F17">
            <v>0</v>
          </cell>
          <cell r="G17">
            <v>0</v>
          </cell>
          <cell r="H17">
            <v>10430.400000000001</v>
          </cell>
          <cell r="I17">
            <v>10430.400000000001</v>
          </cell>
          <cell r="J17">
            <v>10430.400000000001</v>
          </cell>
          <cell r="K17">
            <v>10430.400000000001</v>
          </cell>
          <cell r="L17">
            <v>41721.600000000006</v>
          </cell>
          <cell r="M17" t="e">
            <v>#DIV/0!</v>
          </cell>
          <cell r="N17">
            <v>45893.760000000009</v>
          </cell>
          <cell r="O17">
            <v>50483.136000000013</v>
          </cell>
          <cell r="P17">
            <v>55531.449600000022</v>
          </cell>
          <cell r="Q17">
            <v>61084.594560000027</v>
          </cell>
        </row>
        <row r="18">
          <cell r="A18">
            <v>9</v>
          </cell>
        </row>
        <row r="19">
          <cell r="A19">
            <v>10</v>
          </cell>
          <cell r="B19">
            <v>30400000</v>
          </cell>
          <cell r="C19" t="str">
            <v>OCOLA-Dir,SM,P Exec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 t="e">
            <v>#DIV/0!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1</v>
          </cell>
          <cell r="B20">
            <v>30400000</v>
          </cell>
          <cell r="C20" t="str">
            <v>OCOLA-Dir,SM,P Exec</v>
          </cell>
          <cell r="D20" t="str">
            <v>Sub-Total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 t="e">
            <v>#DIV/0!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12</v>
          </cell>
        </row>
        <row r="22">
          <cell r="A22">
            <v>13</v>
          </cell>
          <cell r="B22">
            <v>30430000</v>
          </cell>
          <cell r="C22" t="str">
            <v>OCOLA-Contract Staff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 t="e">
            <v>#DIV/0!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4</v>
          </cell>
          <cell r="B23">
            <v>30430000</v>
          </cell>
          <cell r="C23" t="str">
            <v>OCOLA-Contract Staff</v>
          </cell>
          <cell r="D23" t="str">
            <v>Sub-Total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e">
            <v>#DIV/0!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5</v>
          </cell>
        </row>
        <row r="25">
          <cell r="A25">
            <v>16</v>
          </cell>
          <cell r="B25">
            <v>31900000</v>
          </cell>
          <cell r="C25" t="str">
            <v>Other Payroll Allowances - Permanent Exec</v>
          </cell>
          <cell r="G25">
            <v>0</v>
          </cell>
          <cell r="H25">
            <v>7195.75</v>
          </cell>
          <cell r="I25">
            <v>5940</v>
          </cell>
          <cell r="J25">
            <v>5940</v>
          </cell>
          <cell r="K25">
            <v>5940</v>
          </cell>
          <cell r="L25">
            <v>25015.75</v>
          </cell>
          <cell r="M25" t="e">
            <v>#DIV/0!</v>
          </cell>
          <cell r="N25">
            <v>27517.325000000001</v>
          </cell>
          <cell r="O25">
            <v>30269.057500000003</v>
          </cell>
          <cell r="P25">
            <v>33295.963250000008</v>
          </cell>
          <cell r="Q25">
            <v>36625.559575000014</v>
          </cell>
        </row>
        <row r="26">
          <cell r="A26">
            <v>17</v>
          </cell>
          <cell r="B26">
            <v>31900000</v>
          </cell>
          <cell r="C26" t="str">
            <v>Other Payroll Allowances - Permanent Exec</v>
          </cell>
          <cell r="D26" t="str">
            <v>Sub-Total</v>
          </cell>
          <cell r="E26">
            <v>0</v>
          </cell>
          <cell r="F26">
            <v>0</v>
          </cell>
          <cell r="G26">
            <v>0</v>
          </cell>
          <cell r="H26">
            <v>7195.75</v>
          </cell>
          <cell r="I26">
            <v>5940</v>
          </cell>
          <cell r="J26">
            <v>5940</v>
          </cell>
          <cell r="K26">
            <v>5940</v>
          </cell>
          <cell r="L26">
            <v>25015.75</v>
          </cell>
          <cell r="M26" t="e">
            <v>#DIV/0!</v>
          </cell>
          <cell r="N26">
            <v>27517.325000000001</v>
          </cell>
          <cell r="O26">
            <v>30269.057500000003</v>
          </cell>
          <cell r="P26">
            <v>33295.963250000008</v>
          </cell>
          <cell r="Q26">
            <v>36625.559575000014</v>
          </cell>
        </row>
        <row r="27">
          <cell r="A27">
            <v>18</v>
          </cell>
        </row>
        <row r="28">
          <cell r="A28">
            <v>19</v>
          </cell>
          <cell r="B28">
            <v>31910000</v>
          </cell>
          <cell r="C28" t="str">
            <v>Other Payroll Allowances - Permanent Non-Exec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 t="e">
            <v>#DIV/0!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20</v>
          </cell>
          <cell r="B29">
            <v>31910000</v>
          </cell>
          <cell r="C29" t="str">
            <v>Other Payroll Allowances - Permanent Non-Exec</v>
          </cell>
          <cell r="D29" t="str">
            <v>Sub-Total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e">
            <v>#DIV/0!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21</v>
          </cell>
        </row>
        <row r="31">
          <cell r="A31">
            <v>22</v>
          </cell>
          <cell r="B31">
            <v>31930000</v>
          </cell>
          <cell r="C31" t="str">
            <v>Other Allowances-Contract Staff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 t="e">
            <v>#DIV/0!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23</v>
          </cell>
          <cell r="B32">
            <v>31930000</v>
          </cell>
          <cell r="C32" t="str">
            <v>Other Allowances-Contract Staff</v>
          </cell>
          <cell r="D32" t="str">
            <v>Sub-Total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e">
            <v>#DIV/0!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24</v>
          </cell>
        </row>
        <row r="34">
          <cell r="A34">
            <v>25</v>
          </cell>
          <cell r="B34">
            <v>32000000</v>
          </cell>
          <cell r="C34" t="str">
            <v>Bonus-Dir,Snr Mgt &amp; Permanent Exec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50000</v>
          </cell>
          <cell r="L34">
            <v>150000</v>
          </cell>
          <cell r="M34" t="e">
            <v>#DIV/0!</v>
          </cell>
          <cell r="N34">
            <v>165000</v>
          </cell>
          <cell r="O34">
            <v>181500.00000000003</v>
          </cell>
          <cell r="P34">
            <v>199650.00000000006</v>
          </cell>
          <cell r="Q34">
            <v>219615.00000000009</v>
          </cell>
        </row>
        <row r="35">
          <cell r="A35">
            <v>26</v>
          </cell>
          <cell r="B35">
            <v>32000000</v>
          </cell>
          <cell r="C35" t="str">
            <v>Bonus-Dir,Snr Mgt &amp; Permanent Exec</v>
          </cell>
          <cell r="G35">
            <v>0</v>
          </cell>
          <cell r="H35">
            <v>168102</v>
          </cell>
          <cell r="I35">
            <v>0</v>
          </cell>
          <cell r="J35">
            <v>0</v>
          </cell>
          <cell r="K35">
            <v>0</v>
          </cell>
          <cell r="L35">
            <v>168102</v>
          </cell>
          <cell r="N35">
            <v>184912.2</v>
          </cell>
          <cell r="O35">
            <v>203403.42000000004</v>
          </cell>
          <cell r="P35">
            <v>223743.76200000008</v>
          </cell>
          <cell r="Q35">
            <v>246118.1382000001</v>
          </cell>
        </row>
        <row r="36">
          <cell r="A36">
            <v>27</v>
          </cell>
          <cell r="B36">
            <v>32000000</v>
          </cell>
          <cell r="C36" t="str">
            <v>Bonus-Dir,Snr Mgt &amp; Permanent Exec</v>
          </cell>
          <cell r="D36" t="str">
            <v>Sub-Total</v>
          </cell>
          <cell r="E36">
            <v>0</v>
          </cell>
          <cell r="F36">
            <v>0</v>
          </cell>
          <cell r="G36">
            <v>0</v>
          </cell>
          <cell r="H36">
            <v>168102</v>
          </cell>
          <cell r="I36">
            <v>0</v>
          </cell>
          <cell r="J36">
            <v>0</v>
          </cell>
          <cell r="K36">
            <v>150000</v>
          </cell>
          <cell r="L36">
            <v>318102</v>
          </cell>
          <cell r="M36" t="e">
            <v>#DIV/0!</v>
          </cell>
          <cell r="N36">
            <v>349912.2</v>
          </cell>
          <cell r="O36">
            <v>384903.42000000004</v>
          </cell>
          <cell r="P36">
            <v>423393.7620000001</v>
          </cell>
          <cell r="Q36">
            <v>465733.13820000016</v>
          </cell>
        </row>
        <row r="37">
          <cell r="A37">
            <v>28</v>
          </cell>
        </row>
        <row r="38">
          <cell r="A38">
            <v>29</v>
          </cell>
          <cell r="B38">
            <v>32010000</v>
          </cell>
          <cell r="C38" t="str">
            <v>Bonus- permanent Non-Exec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 t="e">
            <v>#DIV/0!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30</v>
          </cell>
          <cell r="B39">
            <v>32010000</v>
          </cell>
          <cell r="C39" t="str">
            <v>Bonus- permanent Non-Exec</v>
          </cell>
          <cell r="D39" t="str">
            <v>Sub-Total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 t="e">
            <v>#DIV/0!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31</v>
          </cell>
        </row>
        <row r="41">
          <cell r="A41">
            <v>32</v>
          </cell>
          <cell r="B41">
            <v>32030000</v>
          </cell>
          <cell r="C41" t="str">
            <v>Bonus - Contract Staff</v>
          </cell>
          <cell r="G41">
            <v>0</v>
          </cell>
          <cell r="H41">
            <v>3476.8</v>
          </cell>
          <cell r="I41">
            <v>0</v>
          </cell>
          <cell r="J41">
            <v>0</v>
          </cell>
          <cell r="K41">
            <v>0</v>
          </cell>
          <cell r="L41">
            <v>3476.8</v>
          </cell>
          <cell r="M41" t="e">
            <v>#DIV/0!</v>
          </cell>
          <cell r="N41">
            <v>3824.4800000000005</v>
          </cell>
          <cell r="O41">
            <v>4206.9280000000008</v>
          </cell>
          <cell r="P41">
            <v>4627.6208000000015</v>
          </cell>
          <cell r="Q41">
            <v>5090.3828800000019</v>
          </cell>
        </row>
        <row r="42">
          <cell r="A42">
            <v>33</v>
          </cell>
          <cell r="B42">
            <v>32030000</v>
          </cell>
          <cell r="C42" t="str">
            <v>Bonus - Contract Staff</v>
          </cell>
          <cell r="D42" t="str">
            <v>Sub-Total</v>
          </cell>
          <cell r="E42">
            <v>0</v>
          </cell>
          <cell r="F42">
            <v>0</v>
          </cell>
          <cell r="G42">
            <v>0</v>
          </cell>
          <cell r="H42">
            <v>3476.8</v>
          </cell>
          <cell r="I42">
            <v>0</v>
          </cell>
          <cell r="J42">
            <v>0</v>
          </cell>
          <cell r="K42">
            <v>0</v>
          </cell>
          <cell r="L42">
            <v>3476.8</v>
          </cell>
          <cell r="M42" t="e">
            <v>#DIV/0!</v>
          </cell>
          <cell r="N42">
            <v>3824.4800000000005</v>
          </cell>
          <cell r="O42">
            <v>4206.9280000000008</v>
          </cell>
          <cell r="P42">
            <v>4627.6208000000015</v>
          </cell>
          <cell r="Q42">
            <v>5090.3828800000019</v>
          </cell>
        </row>
        <row r="43">
          <cell r="A43">
            <v>34</v>
          </cell>
        </row>
        <row r="44">
          <cell r="A44">
            <v>35</v>
          </cell>
          <cell r="B44">
            <v>32130000</v>
          </cell>
          <cell r="C44" t="str">
            <v>Gratuity-Contract Staff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 t="e">
            <v>#DIV/0!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36</v>
          </cell>
          <cell r="B45">
            <v>32130000</v>
          </cell>
          <cell r="C45" t="str">
            <v>Gratuity-Contract Staff</v>
          </cell>
          <cell r="D45" t="str">
            <v>Sub-Total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e">
            <v>#DIV/0!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37</v>
          </cell>
        </row>
        <row r="47">
          <cell r="A47">
            <v>38</v>
          </cell>
          <cell r="B47">
            <v>32200000</v>
          </cell>
          <cell r="C47" t="str">
            <v>Personl Inc Tax Paid For-Dir, Snr Mgt &amp; Perm Exec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 t="e">
            <v>#DIV/0!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39</v>
          </cell>
          <cell r="B48">
            <v>32200000</v>
          </cell>
          <cell r="C48" t="str">
            <v>Personl Inc Tax Paid For-Dir, Snr Mgt &amp; Perm Exec</v>
          </cell>
          <cell r="D48" t="str">
            <v>Sub-Total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 t="e">
            <v>#DIV/0!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40</v>
          </cell>
        </row>
        <row r="50">
          <cell r="A50">
            <v>41</v>
          </cell>
          <cell r="B50">
            <v>32300000</v>
          </cell>
          <cell r="C50" t="str">
            <v>Tuition-Dir,SM,Exec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 t="e">
            <v>#DIV/0!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42</v>
          </cell>
          <cell r="B51">
            <v>32300000</v>
          </cell>
          <cell r="C51" t="str">
            <v>Tuition-Dir,SM,Exec</v>
          </cell>
          <cell r="D51" t="str">
            <v>Sub-Total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 t="e">
            <v>#DIV/0!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43</v>
          </cell>
        </row>
        <row r="53">
          <cell r="A53">
            <v>44</v>
          </cell>
          <cell r="B53">
            <v>32410000</v>
          </cell>
          <cell r="C53" t="str">
            <v>Overtime &amp; meal - Permanent Non-exec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 t="e">
            <v>#DIV/0!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45</v>
          </cell>
          <cell r="B54">
            <v>32410000</v>
          </cell>
          <cell r="C54" t="str">
            <v>Overtime &amp; meal - Permanent Non-exec</v>
          </cell>
          <cell r="D54" t="str">
            <v>Sub-Total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 t="e">
            <v>#DIV/0!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46</v>
          </cell>
        </row>
        <row r="56">
          <cell r="A56">
            <v>47</v>
          </cell>
          <cell r="B56">
            <v>32430000</v>
          </cell>
          <cell r="C56" t="str">
            <v>Overtime &amp; meal - contract staff</v>
          </cell>
          <cell r="G56">
            <v>0</v>
          </cell>
          <cell r="H56">
            <v>1800</v>
          </cell>
          <cell r="I56">
            <v>1800</v>
          </cell>
          <cell r="J56">
            <v>1800</v>
          </cell>
          <cell r="K56">
            <v>1800</v>
          </cell>
          <cell r="L56">
            <v>7200</v>
          </cell>
          <cell r="M56" t="e">
            <v>#DIV/0!</v>
          </cell>
          <cell r="N56">
            <v>7920.0000000000009</v>
          </cell>
          <cell r="O56">
            <v>8712.0000000000018</v>
          </cell>
          <cell r="P56">
            <v>9583.2000000000025</v>
          </cell>
          <cell r="Q56">
            <v>10541.520000000004</v>
          </cell>
        </row>
        <row r="57">
          <cell r="A57">
            <v>48</v>
          </cell>
          <cell r="B57">
            <v>32430000</v>
          </cell>
          <cell r="C57" t="str">
            <v>Overtime &amp; meal - contract staff</v>
          </cell>
          <cell r="D57" t="str">
            <v>Sub-Total</v>
          </cell>
          <cell r="E57">
            <v>0</v>
          </cell>
          <cell r="F57">
            <v>0</v>
          </cell>
          <cell r="G57">
            <v>0</v>
          </cell>
          <cell r="H57">
            <v>1800</v>
          </cell>
          <cell r="I57">
            <v>1800</v>
          </cell>
          <cell r="J57">
            <v>1800</v>
          </cell>
          <cell r="K57">
            <v>1800</v>
          </cell>
          <cell r="L57">
            <v>7200</v>
          </cell>
          <cell r="M57" t="e">
            <v>#DIV/0!</v>
          </cell>
          <cell r="N57">
            <v>7920.0000000000009</v>
          </cell>
          <cell r="O57">
            <v>8712.0000000000018</v>
          </cell>
          <cell r="P57">
            <v>9583.2000000000025</v>
          </cell>
          <cell r="Q57">
            <v>10541.520000000004</v>
          </cell>
        </row>
        <row r="58">
          <cell r="A58">
            <v>49</v>
          </cell>
        </row>
        <row r="59">
          <cell r="A59">
            <v>50</v>
          </cell>
          <cell r="B59">
            <v>32500000</v>
          </cell>
          <cell r="C59" t="str">
            <v>Separation compensation -Executive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 t="e">
            <v>#DIV/0!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51</v>
          </cell>
          <cell r="B60">
            <v>32500000</v>
          </cell>
          <cell r="C60" t="str">
            <v>Separation compensation -Executive</v>
          </cell>
          <cell r="D60" t="str">
            <v>Sub-Tot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e">
            <v>#DIV/0!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52</v>
          </cell>
        </row>
        <row r="62">
          <cell r="A62">
            <v>53</v>
          </cell>
          <cell r="B62">
            <v>32510000</v>
          </cell>
          <cell r="C62" t="str">
            <v>Separation compensation - Non Exec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 t="e">
            <v>#DIV/0!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54</v>
          </cell>
          <cell r="B63">
            <v>32510000</v>
          </cell>
          <cell r="C63" t="str">
            <v>Separation compensation - Non Exec</v>
          </cell>
          <cell r="D63" t="str">
            <v>Sub-Total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 t="e">
            <v>#DIV/0!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55</v>
          </cell>
        </row>
        <row r="65">
          <cell r="A65">
            <v>56</v>
          </cell>
          <cell r="B65">
            <v>33000000</v>
          </cell>
          <cell r="C65" t="str">
            <v>Co.contribution to KWSP -D,SM P Exec</v>
          </cell>
          <cell r="G65">
            <v>0</v>
          </cell>
          <cell r="H65">
            <v>66720.312000000005</v>
          </cell>
          <cell r="I65">
            <v>18531.612000000001</v>
          </cell>
          <cell r="J65">
            <v>18531.612000000001</v>
          </cell>
          <cell r="K65">
            <v>18531.612000000001</v>
          </cell>
          <cell r="L65">
            <v>122315.14799999999</v>
          </cell>
          <cell r="M65" t="e">
            <v>#DIV/0!</v>
          </cell>
          <cell r="N65">
            <v>134546.66279999999</v>
          </cell>
          <cell r="O65">
            <v>148001.32908</v>
          </cell>
          <cell r="P65">
            <v>162801.461988</v>
          </cell>
          <cell r="Q65">
            <v>179081.6081868</v>
          </cell>
        </row>
        <row r="66">
          <cell r="A66">
            <v>57</v>
          </cell>
          <cell r="B66">
            <v>33000000</v>
          </cell>
          <cell r="C66" t="str">
            <v>Co.contribution to KWSP -D,SM P Exec</v>
          </cell>
          <cell r="D66" t="str">
            <v>Sub-Total</v>
          </cell>
          <cell r="E66">
            <v>0</v>
          </cell>
          <cell r="F66">
            <v>0</v>
          </cell>
          <cell r="G66">
            <v>0</v>
          </cell>
          <cell r="H66">
            <v>66720.312000000005</v>
          </cell>
          <cell r="I66">
            <v>18531.612000000001</v>
          </cell>
          <cell r="J66">
            <v>18531.612000000001</v>
          </cell>
          <cell r="K66">
            <v>18531.612000000001</v>
          </cell>
          <cell r="L66">
            <v>122315.14799999999</v>
          </cell>
          <cell r="M66" t="e">
            <v>#DIV/0!</v>
          </cell>
          <cell r="N66">
            <v>134546.66279999999</v>
          </cell>
          <cell r="O66">
            <v>148001.32908</v>
          </cell>
          <cell r="P66">
            <v>162801.461988</v>
          </cell>
          <cell r="Q66">
            <v>179081.6081868</v>
          </cell>
        </row>
        <row r="67">
          <cell r="A67">
            <v>58</v>
          </cell>
        </row>
        <row r="68">
          <cell r="A68">
            <v>59</v>
          </cell>
          <cell r="B68">
            <v>33010000</v>
          </cell>
          <cell r="C68" t="str">
            <v>Co.contribution to KWSP -Non- Exec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 t="e">
            <v>#DIV/0!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60</v>
          </cell>
          <cell r="B69">
            <v>33010000</v>
          </cell>
          <cell r="C69" t="str">
            <v>Co.contribution to KWSP -Non- Exec</v>
          </cell>
          <cell r="D69" t="str">
            <v>Sub-Tota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 t="e">
            <v>#DIV/0!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61</v>
          </cell>
        </row>
        <row r="71">
          <cell r="A71">
            <v>62</v>
          </cell>
          <cell r="B71">
            <v>33030000</v>
          </cell>
          <cell r="C71" t="str">
            <v>Co.contribution to KWSP -Contract Staff</v>
          </cell>
          <cell r="G71">
            <v>0</v>
          </cell>
          <cell r="H71">
            <v>1668.864</v>
          </cell>
          <cell r="I71">
            <v>1251.6480000000001</v>
          </cell>
          <cell r="J71">
            <v>1251.6480000000001</v>
          </cell>
          <cell r="K71">
            <v>1251.6480000000001</v>
          </cell>
          <cell r="L71">
            <v>5423.808</v>
          </cell>
          <cell r="M71" t="e">
            <v>#DIV/0!</v>
          </cell>
          <cell r="N71">
            <v>5966.1888000000008</v>
          </cell>
          <cell r="O71">
            <v>6562.8076800000017</v>
          </cell>
          <cell r="P71">
            <v>7219.0884480000022</v>
          </cell>
          <cell r="Q71">
            <v>7940.9972928000034</v>
          </cell>
        </row>
        <row r="72">
          <cell r="A72">
            <v>63</v>
          </cell>
          <cell r="B72">
            <v>33030000</v>
          </cell>
          <cell r="C72" t="str">
            <v>Co.contribution to KWSP -Contract Staff</v>
          </cell>
          <cell r="D72" t="str">
            <v>Sub-Total</v>
          </cell>
          <cell r="E72">
            <v>0</v>
          </cell>
          <cell r="F72">
            <v>0</v>
          </cell>
          <cell r="G72">
            <v>0</v>
          </cell>
          <cell r="H72">
            <v>1668.864</v>
          </cell>
          <cell r="I72">
            <v>1251.6480000000001</v>
          </cell>
          <cell r="J72">
            <v>1251.6480000000001</v>
          </cell>
          <cell r="K72">
            <v>1251.6480000000001</v>
          </cell>
          <cell r="L72">
            <v>5423.808</v>
          </cell>
          <cell r="M72" t="e">
            <v>#DIV/0!</v>
          </cell>
          <cell r="N72">
            <v>5966.1888000000008</v>
          </cell>
          <cell r="O72">
            <v>6562.8076800000017</v>
          </cell>
          <cell r="P72">
            <v>7219.0884480000022</v>
          </cell>
          <cell r="Q72">
            <v>7940.9972928000034</v>
          </cell>
        </row>
        <row r="73">
          <cell r="A73">
            <v>64</v>
          </cell>
        </row>
        <row r="74">
          <cell r="A74">
            <v>65</v>
          </cell>
          <cell r="B74">
            <v>33100000</v>
          </cell>
          <cell r="C74" t="str">
            <v>KWSP-Equalisation-D,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 t="e">
            <v>#DIV/0!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6</v>
          </cell>
          <cell r="B75">
            <v>33100000</v>
          </cell>
          <cell r="C75" t="str">
            <v>KWSP-Equalisation-D,</v>
          </cell>
          <cell r="D75" t="str">
            <v>Sub-Total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e">
            <v>#DIV/0!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67</v>
          </cell>
        </row>
        <row r="77">
          <cell r="A77">
            <v>68</v>
          </cell>
          <cell r="B77">
            <v>34000000</v>
          </cell>
          <cell r="C77" t="str">
            <v>Co.contribution to SOCSO -D,SM P Exec</v>
          </cell>
          <cell r="G77">
            <v>0</v>
          </cell>
          <cell r="H77">
            <v>774.75</v>
          </cell>
          <cell r="I77">
            <v>774.75</v>
          </cell>
          <cell r="J77">
            <v>774.75</v>
          </cell>
          <cell r="K77">
            <v>774.75</v>
          </cell>
          <cell r="L77">
            <v>3099</v>
          </cell>
          <cell r="M77" t="e">
            <v>#DIV/0!</v>
          </cell>
          <cell r="N77">
            <v>3408.9</v>
          </cell>
          <cell r="O77">
            <v>3749.7900000000004</v>
          </cell>
          <cell r="P77">
            <v>4124.7690000000011</v>
          </cell>
          <cell r="Q77">
            <v>4537.2459000000017</v>
          </cell>
        </row>
        <row r="78">
          <cell r="A78">
            <v>69</v>
          </cell>
          <cell r="B78">
            <v>34000000</v>
          </cell>
          <cell r="C78" t="str">
            <v>Co.contribution to SOCSO -D,SM P Exec</v>
          </cell>
          <cell r="D78" t="str">
            <v>Sub-Total</v>
          </cell>
          <cell r="E78">
            <v>0</v>
          </cell>
          <cell r="F78">
            <v>0</v>
          </cell>
          <cell r="G78">
            <v>0</v>
          </cell>
          <cell r="H78">
            <v>774.75</v>
          </cell>
          <cell r="I78">
            <v>774.75</v>
          </cell>
          <cell r="J78">
            <v>774.75</v>
          </cell>
          <cell r="K78">
            <v>774.75</v>
          </cell>
          <cell r="L78">
            <v>3099</v>
          </cell>
          <cell r="M78" t="e">
            <v>#DIV/0!</v>
          </cell>
          <cell r="N78">
            <v>3408.9</v>
          </cell>
          <cell r="O78">
            <v>3749.7900000000004</v>
          </cell>
          <cell r="P78">
            <v>4124.7690000000011</v>
          </cell>
          <cell r="Q78">
            <v>4537.2459000000017</v>
          </cell>
        </row>
        <row r="79">
          <cell r="A79">
            <v>70</v>
          </cell>
        </row>
        <row r="80">
          <cell r="A80">
            <v>71</v>
          </cell>
          <cell r="B80">
            <v>34010000</v>
          </cell>
          <cell r="C80" t="str">
            <v>Co.contribution to SOCSO -Non-Exec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 t="e">
            <v>#DIV/0!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72</v>
          </cell>
          <cell r="B81">
            <v>34010000</v>
          </cell>
          <cell r="C81" t="str">
            <v>Co.contribution to SOCSO -Non-Exec</v>
          </cell>
          <cell r="D81" t="str">
            <v>Sub-Total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 t="e">
            <v>#DIV/0!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73</v>
          </cell>
        </row>
        <row r="83">
          <cell r="A83">
            <v>74</v>
          </cell>
          <cell r="B83">
            <v>34030000</v>
          </cell>
          <cell r="C83" t="str">
            <v>Co.contribution to SOCSO -Contract Staff</v>
          </cell>
          <cell r="G83">
            <v>0</v>
          </cell>
          <cell r="H83">
            <v>309.89999999999998</v>
          </cell>
          <cell r="I83">
            <v>309.89999999999998</v>
          </cell>
          <cell r="J83">
            <v>309.89999999999998</v>
          </cell>
          <cell r="K83">
            <v>309.89999999999998</v>
          </cell>
          <cell r="L83">
            <v>1239.5999999999999</v>
          </cell>
          <cell r="M83" t="e">
            <v>#DIV/0!</v>
          </cell>
          <cell r="N83">
            <v>1363.56</v>
          </cell>
          <cell r="O83">
            <v>1499.9160000000002</v>
          </cell>
          <cell r="P83">
            <v>1649.9076000000002</v>
          </cell>
          <cell r="Q83">
            <v>1814.8983600000004</v>
          </cell>
        </row>
        <row r="84">
          <cell r="A84">
            <v>75</v>
          </cell>
          <cell r="B84">
            <v>34030000</v>
          </cell>
          <cell r="C84" t="str">
            <v>Co.contribution to SOCSO -Contract Staff</v>
          </cell>
          <cell r="D84" t="str">
            <v>Sub-Total</v>
          </cell>
          <cell r="E84">
            <v>0</v>
          </cell>
          <cell r="F84">
            <v>0</v>
          </cell>
          <cell r="G84">
            <v>0</v>
          </cell>
          <cell r="H84">
            <v>309.89999999999998</v>
          </cell>
          <cell r="I84">
            <v>309.89999999999998</v>
          </cell>
          <cell r="J84">
            <v>309.89999999999998</v>
          </cell>
          <cell r="K84">
            <v>309.89999999999998</v>
          </cell>
          <cell r="L84">
            <v>1239.5999999999999</v>
          </cell>
          <cell r="M84" t="e">
            <v>#DIV/0!</v>
          </cell>
          <cell r="N84">
            <v>1363.56</v>
          </cell>
          <cell r="O84">
            <v>1499.9160000000002</v>
          </cell>
          <cell r="P84">
            <v>1649.9076000000002</v>
          </cell>
          <cell r="Q84">
            <v>1814.8983600000004</v>
          </cell>
        </row>
        <row r="85">
          <cell r="A85">
            <v>76</v>
          </cell>
        </row>
        <row r="86">
          <cell r="A86">
            <v>77</v>
          </cell>
          <cell r="B86">
            <v>34300000</v>
          </cell>
          <cell r="C86" t="str">
            <v>Staff Medical exp-D,SM</v>
          </cell>
          <cell r="G86">
            <v>0</v>
          </cell>
          <cell r="H86">
            <v>1562.5</v>
          </cell>
          <cell r="I86">
            <v>1562.5</v>
          </cell>
          <cell r="J86">
            <v>1562.5</v>
          </cell>
          <cell r="K86">
            <v>1562.5</v>
          </cell>
          <cell r="L86">
            <v>6250</v>
          </cell>
          <cell r="M86" t="e">
            <v>#DIV/0!</v>
          </cell>
          <cell r="N86">
            <v>6875.0000000000009</v>
          </cell>
          <cell r="O86">
            <v>7562.5000000000018</v>
          </cell>
          <cell r="P86">
            <v>8318.7500000000018</v>
          </cell>
          <cell r="Q86">
            <v>9150.6250000000036</v>
          </cell>
        </row>
        <row r="87">
          <cell r="A87">
            <v>78</v>
          </cell>
          <cell r="B87">
            <v>34300000</v>
          </cell>
          <cell r="C87" t="str">
            <v>Staff Medical exp-D,SM</v>
          </cell>
          <cell r="D87" t="str">
            <v>Sub-Total</v>
          </cell>
          <cell r="E87">
            <v>0</v>
          </cell>
          <cell r="F87">
            <v>0</v>
          </cell>
          <cell r="G87">
            <v>0</v>
          </cell>
          <cell r="H87">
            <v>1562.5</v>
          </cell>
          <cell r="I87">
            <v>1562.5</v>
          </cell>
          <cell r="J87">
            <v>1562.5</v>
          </cell>
          <cell r="K87">
            <v>1562.5</v>
          </cell>
          <cell r="L87">
            <v>6250</v>
          </cell>
          <cell r="M87" t="e">
            <v>#DIV/0!</v>
          </cell>
          <cell r="N87">
            <v>6875.0000000000009</v>
          </cell>
          <cell r="O87">
            <v>7562.5000000000018</v>
          </cell>
          <cell r="P87">
            <v>8318.7500000000018</v>
          </cell>
          <cell r="Q87">
            <v>9150.6250000000036</v>
          </cell>
        </row>
        <row r="88">
          <cell r="A88">
            <v>79</v>
          </cell>
        </row>
        <row r="89">
          <cell r="A89">
            <v>80</v>
          </cell>
          <cell r="B89">
            <v>34310000</v>
          </cell>
          <cell r="C89" t="str">
            <v>Staff Medical exp-Non Exec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 t="e">
            <v>#DIV/0!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81</v>
          </cell>
          <cell r="B90">
            <v>34310000</v>
          </cell>
          <cell r="C90" t="str">
            <v>Staff Medical exp-Non Exec</v>
          </cell>
          <cell r="D90" t="str">
            <v>Sub-Total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 t="e">
            <v>#DIV/0!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82</v>
          </cell>
        </row>
        <row r="92">
          <cell r="A92">
            <v>83</v>
          </cell>
          <cell r="B92">
            <v>34330000</v>
          </cell>
          <cell r="C92" t="str">
            <v>Staff Medical exp-Contract Staff</v>
          </cell>
          <cell r="G92">
            <v>0</v>
          </cell>
          <cell r="H92">
            <v>400</v>
          </cell>
          <cell r="I92">
            <v>400</v>
          </cell>
          <cell r="J92">
            <v>400</v>
          </cell>
          <cell r="K92">
            <v>400</v>
          </cell>
          <cell r="L92">
            <v>1600</v>
          </cell>
          <cell r="M92" t="e">
            <v>#DIV/0!</v>
          </cell>
          <cell r="N92">
            <v>1760.0000000000002</v>
          </cell>
          <cell r="O92">
            <v>1936.0000000000005</v>
          </cell>
          <cell r="P92">
            <v>2129.6000000000008</v>
          </cell>
          <cell r="Q92">
            <v>2342.5600000000013</v>
          </cell>
        </row>
        <row r="93">
          <cell r="A93">
            <v>84</v>
          </cell>
          <cell r="B93">
            <v>34330000</v>
          </cell>
          <cell r="C93" t="str">
            <v>Staff Medical exp-Contract Staff</v>
          </cell>
          <cell r="D93" t="str">
            <v>Sub-Total</v>
          </cell>
          <cell r="E93">
            <v>0</v>
          </cell>
          <cell r="F93">
            <v>0</v>
          </cell>
          <cell r="G93">
            <v>0</v>
          </cell>
          <cell r="H93">
            <v>400</v>
          </cell>
          <cell r="I93">
            <v>400</v>
          </cell>
          <cell r="J93">
            <v>400</v>
          </cell>
          <cell r="K93">
            <v>400</v>
          </cell>
          <cell r="L93">
            <v>1600</v>
          </cell>
          <cell r="M93" t="e">
            <v>#DIV/0!</v>
          </cell>
          <cell r="N93">
            <v>1760.0000000000002</v>
          </cell>
          <cell r="O93">
            <v>1936.0000000000005</v>
          </cell>
          <cell r="P93">
            <v>2129.6000000000008</v>
          </cell>
          <cell r="Q93">
            <v>2342.5600000000013</v>
          </cell>
        </row>
        <row r="94">
          <cell r="A94">
            <v>85</v>
          </cell>
        </row>
        <row r="95">
          <cell r="A95">
            <v>86</v>
          </cell>
          <cell r="B95">
            <v>34400000</v>
          </cell>
          <cell r="C95" t="str">
            <v>Dep Med-D,SM,P Exec</v>
          </cell>
          <cell r="G95">
            <v>0</v>
          </cell>
          <cell r="H95">
            <v>1563</v>
          </cell>
          <cell r="I95">
            <v>1563</v>
          </cell>
          <cell r="J95">
            <v>1563</v>
          </cell>
          <cell r="K95">
            <v>1563</v>
          </cell>
          <cell r="L95">
            <v>6252</v>
          </cell>
          <cell r="M95" t="e">
            <v>#DIV/0!</v>
          </cell>
          <cell r="N95">
            <v>6877.2000000000007</v>
          </cell>
          <cell r="O95">
            <v>7564.920000000001</v>
          </cell>
          <cell r="P95">
            <v>8321.4120000000021</v>
          </cell>
          <cell r="Q95">
            <v>9153.5532000000039</v>
          </cell>
        </row>
        <row r="96">
          <cell r="A96">
            <v>87</v>
          </cell>
          <cell r="B96">
            <v>34400000</v>
          </cell>
          <cell r="C96" t="str">
            <v>Dep Med-D,SM,P Exec</v>
          </cell>
          <cell r="D96" t="str">
            <v>Sub-Total</v>
          </cell>
          <cell r="E96">
            <v>0</v>
          </cell>
          <cell r="F96">
            <v>0</v>
          </cell>
          <cell r="G96">
            <v>0</v>
          </cell>
          <cell r="H96">
            <v>1563</v>
          </cell>
          <cell r="I96">
            <v>1563</v>
          </cell>
          <cell r="J96">
            <v>1563</v>
          </cell>
          <cell r="K96">
            <v>1563</v>
          </cell>
          <cell r="L96">
            <v>6252</v>
          </cell>
          <cell r="M96" t="e">
            <v>#DIV/0!</v>
          </cell>
          <cell r="N96">
            <v>6877.2000000000007</v>
          </cell>
          <cell r="O96">
            <v>7564.920000000001</v>
          </cell>
          <cell r="P96">
            <v>8321.4120000000021</v>
          </cell>
          <cell r="Q96">
            <v>9153.5532000000039</v>
          </cell>
        </row>
        <row r="97">
          <cell r="A97">
            <v>88</v>
          </cell>
        </row>
        <row r="98">
          <cell r="A98">
            <v>89</v>
          </cell>
          <cell r="B98">
            <v>34410000</v>
          </cell>
          <cell r="C98" t="str">
            <v>Dependent Med Exp-Permanent Non-Executives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 t="e">
            <v>#DIV/0!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90</v>
          </cell>
          <cell r="B99">
            <v>34410000</v>
          </cell>
          <cell r="C99" t="str">
            <v>Dependent Med Exp-Permanent Non-Executives</v>
          </cell>
          <cell r="D99" t="str">
            <v>Sub-Total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 t="e">
            <v>#DIV/0!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91</v>
          </cell>
        </row>
        <row r="101">
          <cell r="A101">
            <v>92</v>
          </cell>
          <cell r="B101">
            <v>34600000</v>
          </cell>
          <cell r="C101" t="str">
            <v>Hm Leave-D,SM,P Exec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 t="e">
            <v>#DIV/0!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93</v>
          </cell>
          <cell r="B102">
            <v>34600000</v>
          </cell>
          <cell r="C102" t="str">
            <v>Hm Leave-D,SM,P Exec</v>
          </cell>
          <cell r="D102" t="str">
            <v>Sub-Total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 t="e">
            <v>#DIV/0!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94</v>
          </cell>
        </row>
        <row r="104">
          <cell r="A104">
            <v>95</v>
          </cell>
          <cell r="B104">
            <v>34700000</v>
          </cell>
          <cell r="C104" t="str">
            <v>Dental exp - D,SM,P exec</v>
          </cell>
          <cell r="G104">
            <v>0</v>
          </cell>
          <cell r="H104">
            <v>625</v>
          </cell>
          <cell r="I104">
            <v>625</v>
          </cell>
          <cell r="J104">
            <v>625</v>
          </cell>
          <cell r="K104">
            <v>625</v>
          </cell>
          <cell r="L104">
            <v>2500</v>
          </cell>
          <cell r="M104" t="e">
            <v>#DIV/0!</v>
          </cell>
          <cell r="N104">
            <v>2750</v>
          </cell>
          <cell r="O104">
            <v>3025.0000000000005</v>
          </cell>
          <cell r="P104">
            <v>3327.5000000000009</v>
          </cell>
          <cell r="Q104">
            <v>3660.2500000000014</v>
          </cell>
        </row>
        <row r="105">
          <cell r="A105">
            <v>96</v>
          </cell>
          <cell r="B105">
            <v>34700000</v>
          </cell>
          <cell r="C105" t="str">
            <v>Dental exp - D,SM,P exec</v>
          </cell>
          <cell r="D105" t="str">
            <v>Sub-Total</v>
          </cell>
          <cell r="E105">
            <v>0</v>
          </cell>
          <cell r="F105">
            <v>0</v>
          </cell>
          <cell r="G105">
            <v>0</v>
          </cell>
          <cell r="H105">
            <v>625</v>
          </cell>
          <cell r="I105">
            <v>625</v>
          </cell>
          <cell r="J105">
            <v>625</v>
          </cell>
          <cell r="K105">
            <v>625</v>
          </cell>
          <cell r="L105">
            <v>2500</v>
          </cell>
          <cell r="M105" t="e">
            <v>#DIV/0!</v>
          </cell>
          <cell r="N105">
            <v>2750</v>
          </cell>
          <cell r="O105">
            <v>3025.0000000000005</v>
          </cell>
          <cell r="P105">
            <v>3327.5000000000009</v>
          </cell>
          <cell r="Q105">
            <v>3660.2500000000014</v>
          </cell>
        </row>
        <row r="106">
          <cell r="A106">
            <v>97</v>
          </cell>
        </row>
        <row r="107">
          <cell r="A107">
            <v>98</v>
          </cell>
          <cell r="B107">
            <v>34710000</v>
          </cell>
          <cell r="C107" t="str">
            <v>Dental exp - Non- exec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 t="e">
            <v>#DIV/0!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99</v>
          </cell>
          <cell r="B108">
            <v>34710000</v>
          </cell>
          <cell r="C108" t="str">
            <v>Dental exp - Non- exec</v>
          </cell>
          <cell r="D108" t="str">
            <v>Sub-Tot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 t="e">
            <v>#DIV/0!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>
            <v>100</v>
          </cell>
        </row>
        <row r="110">
          <cell r="A110">
            <v>101</v>
          </cell>
          <cell r="B110">
            <v>32670200</v>
          </cell>
          <cell r="C110" t="str">
            <v>All-in-Compensation-Staff via Agency-Non-Exec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>
            <v>102</v>
          </cell>
          <cell r="B111">
            <v>32670200</v>
          </cell>
          <cell r="C111" t="str">
            <v>All-in-Compensation-Staff via Agency-Non-Exec</v>
          </cell>
          <cell r="G111">
            <v>0</v>
          </cell>
          <cell r="L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03</v>
          </cell>
          <cell r="B112">
            <v>32670200</v>
          </cell>
          <cell r="C112" t="str">
            <v>All-in-Compensation-Staff via Agency-Non-Exec</v>
          </cell>
          <cell r="G112">
            <v>0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04</v>
          </cell>
          <cell r="B113">
            <v>32670200</v>
          </cell>
          <cell r="C113" t="str">
            <v>All-in-Compensation-Staff via Agency-Non-Exec</v>
          </cell>
          <cell r="G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05</v>
          </cell>
          <cell r="B114">
            <v>32670200</v>
          </cell>
          <cell r="C114" t="str">
            <v>All-in-Compensation-Staff via Agency-Non-Exec</v>
          </cell>
          <cell r="G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06</v>
          </cell>
          <cell r="B115">
            <v>32670200</v>
          </cell>
          <cell r="C115" t="str">
            <v>All-in-Compensation-Staff via Agency-Non-Exec</v>
          </cell>
          <cell r="D115" t="str">
            <v>Sub-Total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 t="e">
            <v>#DIV/0!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07</v>
          </cell>
        </row>
        <row r="117">
          <cell r="A117">
            <v>108</v>
          </cell>
          <cell r="B117">
            <v>35000000</v>
          </cell>
          <cell r="C117" t="str">
            <v>Co's Contribution to Staff Recreational Club/Asso</v>
          </cell>
          <cell r="G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09</v>
          </cell>
          <cell r="B118">
            <v>35000000</v>
          </cell>
          <cell r="C118" t="str">
            <v>Co's Contribution to Staff Recreational Club/Asso</v>
          </cell>
          <cell r="G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10</v>
          </cell>
          <cell r="B119">
            <v>35000000</v>
          </cell>
          <cell r="C119" t="str">
            <v>Co's Contribution to Staff Recreational Club/Asso</v>
          </cell>
          <cell r="G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111</v>
          </cell>
          <cell r="B120">
            <v>35000000</v>
          </cell>
          <cell r="C120" t="str">
            <v>Co's Contribution to Staff Recreational Club/Asso</v>
          </cell>
          <cell r="G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112</v>
          </cell>
          <cell r="B121">
            <v>35000000</v>
          </cell>
          <cell r="C121" t="str">
            <v>Co's Contribution to Staff Recreational Club/Asso</v>
          </cell>
          <cell r="G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13</v>
          </cell>
          <cell r="B122">
            <v>35000000</v>
          </cell>
          <cell r="C122" t="str">
            <v>Co's Contribution to Staff Recreational Club/Asso</v>
          </cell>
          <cell r="D122" t="str">
            <v>Sub-Total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 t="e">
            <v>#DIV/0!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>
            <v>114</v>
          </cell>
        </row>
        <row r="124">
          <cell r="A124">
            <v>115</v>
          </cell>
          <cell r="B124">
            <v>35020000</v>
          </cell>
          <cell r="C124" t="str">
            <v>Clubs &amp; Corporate Credit Card Fees &amp; Subscriptions</v>
          </cell>
          <cell r="D124" t="str">
            <v>Club fee for SM (RM115/mth)</v>
          </cell>
          <cell r="G124">
            <v>0</v>
          </cell>
          <cell r="H124">
            <v>345</v>
          </cell>
          <cell r="I124">
            <v>345</v>
          </cell>
          <cell r="J124">
            <v>345</v>
          </cell>
          <cell r="K124">
            <v>345</v>
          </cell>
          <cell r="L124">
            <v>1380</v>
          </cell>
          <cell r="N124">
            <v>1425.54</v>
          </cell>
          <cell r="O124">
            <v>1469.7317399999999</v>
          </cell>
          <cell r="P124">
            <v>1509.4144969799997</v>
          </cell>
          <cell r="Q124">
            <v>1550.1686883984596</v>
          </cell>
        </row>
        <row r="125">
          <cell r="A125">
            <v>116</v>
          </cell>
          <cell r="B125">
            <v>35020000</v>
          </cell>
          <cell r="C125" t="str">
            <v>Clubs &amp; Corporate Credit Card Fees &amp; Subscriptions</v>
          </cell>
          <cell r="G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17</v>
          </cell>
          <cell r="B126">
            <v>35020000</v>
          </cell>
          <cell r="C126" t="str">
            <v>Clubs &amp; Corporate Credit Card Fees &amp; Subscriptions</v>
          </cell>
          <cell r="G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18</v>
          </cell>
          <cell r="B127">
            <v>35020000</v>
          </cell>
          <cell r="C127" t="str">
            <v>Clubs &amp; Corporate Credit Card Fees &amp; Subscriptions</v>
          </cell>
          <cell r="G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119</v>
          </cell>
          <cell r="B128">
            <v>35020000</v>
          </cell>
          <cell r="C128" t="str">
            <v>Clubs &amp; Corporate Credit Card Fees &amp; Subscriptions</v>
          </cell>
          <cell r="G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20</v>
          </cell>
          <cell r="B129">
            <v>35020000</v>
          </cell>
          <cell r="C129" t="str">
            <v>Clubs &amp; Corporate Credit Card Fees &amp; Subscriptions</v>
          </cell>
          <cell r="D129" t="str">
            <v>Sub-Total</v>
          </cell>
          <cell r="E129">
            <v>0</v>
          </cell>
          <cell r="F129">
            <v>0</v>
          </cell>
          <cell r="G129">
            <v>0</v>
          </cell>
          <cell r="H129">
            <v>345</v>
          </cell>
          <cell r="I129">
            <v>345</v>
          </cell>
          <cell r="J129">
            <v>345</v>
          </cell>
          <cell r="K129">
            <v>345</v>
          </cell>
          <cell r="L129">
            <v>1380</v>
          </cell>
          <cell r="M129" t="e">
            <v>#DIV/0!</v>
          </cell>
          <cell r="N129">
            <v>1425.54</v>
          </cell>
          <cell r="O129">
            <v>1469.7317399999999</v>
          </cell>
          <cell r="P129">
            <v>1509.4144969799997</v>
          </cell>
          <cell r="Q129">
            <v>1550.1686883984596</v>
          </cell>
        </row>
        <row r="130">
          <cell r="A130">
            <v>121</v>
          </cell>
        </row>
        <row r="131">
          <cell r="A131">
            <v>122</v>
          </cell>
          <cell r="B131">
            <v>35030000</v>
          </cell>
          <cell r="C131" t="str">
            <v>Staff Subscriptions to Professional Bodies</v>
          </cell>
          <cell r="G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123</v>
          </cell>
          <cell r="B132">
            <v>35030000</v>
          </cell>
          <cell r="C132" t="str">
            <v>Staff Subscriptions to Professional Bodies</v>
          </cell>
          <cell r="G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24</v>
          </cell>
          <cell r="B133">
            <v>35030000</v>
          </cell>
          <cell r="C133" t="str">
            <v>Staff Subscriptions to Professional Bodies</v>
          </cell>
          <cell r="G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25</v>
          </cell>
          <cell r="B134">
            <v>35030000</v>
          </cell>
          <cell r="C134" t="str">
            <v>Staff Subscriptions to Professional Bodies</v>
          </cell>
          <cell r="G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26</v>
          </cell>
          <cell r="B135">
            <v>35030000</v>
          </cell>
          <cell r="C135" t="str">
            <v>Staff Subscriptions to Professional Bodies</v>
          </cell>
          <cell r="G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27</v>
          </cell>
          <cell r="B136">
            <v>35030000</v>
          </cell>
          <cell r="C136" t="str">
            <v>Staff Subscriptions to Professional Bodies</v>
          </cell>
          <cell r="D136" t="str">
            <v>Sub-Total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 t="e">
            <v>#DIV/0!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28</v>
          </cell>
        </row>
        <row r="138">
          <cell r="A138">
            <v>129</v>
          </cell>
          <cell r="B138">
            <v>35040000</v>
          </cell>
          <cell r="C138" t="str">
            <v>Awards, Gifts &amp; Donations to Staff</v>
          </cell>
          <cell r="G138">
            <v>0</v>
          </cell>
          <cell r="L138">
            <v>0</v>
          </cell>
          <cell r="M138" t="e">
            <v>#DIV/0!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30</v>
          </cell>
          <cell r="B139">
            <v>35040000</v>
          </cell>
          <cell r="C139" t="str">
            <v>Awards, Gifts &amp; Donations to Staff</v>
          </cell>
          <cell r="D139" t="str">
            <v>Sub-Total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e">
            <v>#DIV/0!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31</v>
          </cell>
        </row>
        <row r="141">
          <cell r="A141">
            <v>132</v>
          </cell>
          <cell r="B141">
            <v>35050000</v>
          </cell>
          <cell r="C141" t="str">
            <v>Social/Religious/Recreational Activities</v>
          </cell>
          <cell r="G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33</v>
          </cell>
          <cell r="B142">
            <v>35050000</v>
          </cell>
          <cell r="C142" t="str">
            <v>Social/Religious/Recreational Activities</v>
          </cell>
          <cell r="G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34</v>
          </cell>
          <cell r="B143">
            <v>35050000</v>
          </cell>
          <cell r="C143" t="str">
            <v>Social/Religious/Recreational Activities</v>
          </cell>
          <cell r="G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35</v>
          </cell>
          <cell r="B144">
            <v>35050000</v>
          </cell>
          <cell r="C144" t="str">
            <v>Social/Religious/Recreational Activities</v>
          </cell>
          <cell r="G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136</v>
          </cell>
          <cell r="B145">
            <v>35050000</v>
          </cell>
          <cell r="C145" t="str">
            <v>Social/Religious/Recreational Activities</v>
          </cell>
          <cell r="G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137</v>
          </cell>
          <cell r="B146">
            <v>35050000</v>
          </cell>
          <cell r="C146" t="str">
            <v>Social/Religious/Recreational Activities</v>
          </cell>
          <cell r="D146" t="str">
            <v>Sub-Total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 t="e">
            <v>#DIV/0!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38</v>
          </cell>
        </row>
        <row r="148">
          <cell r="A148">
            <v>139</v>
          </cell>
          <cell r="B148">
            <v>35060000</v>
          </cell>
          <cell r="C148" t="str">
            <v>Staff Uniform/Workdress</v>
          </cell>
          <cell r="D148" t="str">
            <v>Uniform :RM200 x 1pc x7 staff</v>
          </cell>
          <cell r="G148">
            <v>0</v>
          </cell>
          <cell r="H148">
            <v>0</v>
          </cell>
          <cell r="I148">
            <v>1400</v>
          </cell>
          <cell r="J148">
            <v>0</v>
          </cell>
          <cell r="K148">
            <v>0</v>
          </cell>
          <cell r="L148">
            <v>1400</v>
          </cell>
          <cell r="N148">
            <v>1446.1999999999998</v>
          </cell>
          <cell r="O148">
            <v>1491.0321999999996</v>
          </cell>
          <cell r="P148">
            <v>1531.2900693999995</v>
          </cell>
          <cell r="Q148">
            <v>1572.6349012737994</v>
          </cell>
        </row>
        <row r="149">
          <cell r="A149">
            <v>140</v>
          </cell>
          <cell r="B149">
            <v>35060000</v>
          </cell>
          <cell r="C149" t="str">
            <v>Staff Uniform/Workdress</v>
          </cell>
          <cell r="G149">
            <v>0</v>
          </cell>
          <cell r="L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1</v>
          </cell>
          <cell r="B150">
            <v>35060000</v>
          </cell>
          <cell r="C150" t="str">
            <v>Staff Uniform/Workdress</v>
          </cell>
          <cell r="G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>
            <v>142</v>
          </cell>
          <cell r="B151">
            <v>35060000</v>
          </cell>
          <cell r="C151" t="str">
            <v>Staff Uniform/Workdress</v>
          </cell>
          <cell r="G151">
            <v>0</v>
          </cell>
          <cell r="L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>
            <v>143</v>
          </cell>
          <cell r="B152">
            <v>35060000</v>
          </cell>
          <cell r="C152" t="str">
            <v>Staff Uniform/Workdress</v>
          </cell>
          <cell r="G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>
            <v>144</v>
          </cell>
          <cell r="B153">
            <v>35060000</v>
          </cell>
          <cell r="C153" t="str">
            <v>Staff Uniform/Workdress</v>
          </cell>
          <cell r="G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5</v>
          </cell>
          <cell r="B154">
            <v>35060000</v>
          </cell>
          <cell r="C154" t="str">
            <v>Staff Uniform/Workdress</v>
          </cell>
          <cell r="G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6</v>
          </cell>
          <cell r="B155">
            <v>35060000</v>
          </cell>
          <cell r="C155" t="str">
            <v>Staff Uniform/Workdress</v>
          </cell>
          <cell r="G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7</v>
          </cell>
          <cell r="B156">
            <v>35060000</v>
          </cell>
          <cell r="C156" t="str">
            <v>Staff Uniform/Workdress</v>
          </cell>
          <cell r="G156">
            <v>0</v>
          </cell>
          <cell r="L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8</v>
          </cell>
          <cell r="B157">
            <v>35060000</v>
          </cell>
          <cell r="C157" t="str">
            <v>Staff Uniform/Workdress</v>
          </cell>
          <cell r="D157" t="str">
            <v>Sub-Total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1400</v>
          </cell>
          <cell r="J157">
            <v>0</v>
          </cell>
          <cell r="K157">
            <v>0</v>
          </cell>
          <cell r="L157">
            <v>1400</v>
          </cell>
          <cell r="M157" t="e">
            <v>#DIV/0!</v>
          </cell>
          <cell r="N157">
            <v>1446.1999999999998</v>
          </cell>
          <cell r="O157">
            <v>1491.0321999999996</v>
          </cell>
          <cell r="P157">
            <v>1531.2900693999995</v>
          </cell>
          <cell r="Q157">
            <v>1572.6349012737994</v>
          </cell>
        </row>
        <row r="158">
          <cell r="A158">
            <v>149</v>
          </cell>
        </row>
        <row r="159">
          <cell r="A159">
            <v>150</v>
          </cell>
          <cell r="B159">
            <v>35090000</v>
          </cell>
          <cell r="C159" t="str">
            <v>Immigration/Visa Expenses</v>
          </cell>
          <cell r="D159" t="str">
            <v>Visa( 4 staff x 6 x RM200 x 5 countries)</v>
          </cell>
          <cell r="G159">
            <v>0</v>
          </cell>
          <cell r="L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>
            <v>151</v>
          </cell>
          <cell r="B160">
            <v>35090000</v>
          </cell>
          <cell r="C160" t="str">
            <v>Immigration/Visa Expenses</v>
          </cell>
          <cell r="D160" t="str">
            <v>Passport (4 x RM300)</v>
          </cell>
          <cell r="G160">
            <v>0</v>
          </cell>
          <cell r="H160">
            <v>1200</v>
          </cell>
          <cell r="I160">
            <v>0</v>
          </cell>
          <cell r="J160">
            <v>0</v>
          </cell>
          <cell r="L160">
            <v>1200</v>
          </cell>
          <cell r="N160">
            <v>1239.5999999999999</v>
          </cell>
          <cell r="O160">
            <v>1278.0275999999999</v>
          </cell>
          <cell r="P160">
            <v>1312.5343451999997</v>
          </cell>
          <cell r="Q160">
            <v>1347.9727725203995</v>
          </cell>
        </row>
        <row r="161">
          <cell r="A161">
            <v>152</v>
          </cell>
          <cell r="B161">
            <v>35090000</v>
          </cell>
          <cell r="C161" t="str">
            <v>Immigration/Visa Expenses</v>
          </cell>
          <cell r="D161" t="str">
            <v>Visa to China: RM250/year x 4 staff</v>
          </cell>
          <cell r="G161">
            <v>0</v>
          </cell>
          <cell r="H161">
            <v>250</v>
          </cell>
          <cell r="I161">
            <v>250</v>
          </cell>
          <cell r="J161">
            <v>250</v>
          </cell>
          <cell r="K161">
            <v>250</v>
          </cell>
          <cell r="L161">
            <v>1000</v>
          </cell>
          <cell r="N161">
            <v>1033</v>
          </cell>
          <cell r="O161">
            <v>1065.0229999999999</v>
          </cell>
          <cell r="P161">
            <v>1093.7786209999997</v>
          </cell>
          <cell r="Q161">
            <v>1123.3106437669996</v>
          </cell>
        </row>
        <row r="162">
          <cell r="A162">
            <v>153</v>
          </cell>
          <cell r="B162">
            <v>35090000</v>
          </cell>
          <cell r="C162" t="str">
            <v>Immigration/Visa Expenses</v>
          </cell>
          <cell r="D162" t="str">
            <v>Visa to India: RM472/year x 4 staff</v>
          </cell>
          <cell r="G162">
            <v>0</v>
          </cell>
          <cell r="H162">
            <v>472</v>
          </cell>
          <cell r="I162">
            <v>472</v>
          </cell>
          <cell r="J162">
            <v>472</v>
          </cell>
          <cell r="K162">
            <v>472</v>
          </cell>
          <cell r="L162">
            <v>1888</v>
          </cell>
          <cell r="N162">
            <v>1950.3039999999999</v>
          </cell>
          <cell r="O162">
            <v>2010.7634239999998</v>
          </cell>
          <cell r="P162">
            <v>2065.0540364479994</v>
          </cell>
          <cell r="Q162">
            <v>2120.8104954320952</v>
          </cell>
        </row>
        <row r="163">
          <cell r="A163">
            <v>154</v>
          </cell>
          <cell r="B163">
            <v>35090000</v>
          </cell>
          <cell r="C163" t="str">
            <v>Immigration/Visa Expenses</v>
          </cell>
          <cell r="G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55</v>
          </cell>
          <cell r="B164">
            <v>35090000</v>
          </cell>
          <cell r="C164" t="str">
            <v>Immigration/Visa Expenses</v>
          </cell>
          <cell r="D164" t="str">
            <v>Sub-Total</v>
          </cell>
          <cell r="E164">
            <v>0</v>
          </cell>
          <cell r="F164">
            <v>0</v>
          </cell>
          <cell r="G164">
            <v>0</v>
          </cell>
          <cell r="H164">
            <v>1922</v>
          </cell>
          <cell r="I164">
            <v>722</v>
          </cell>
          <cell r="J164">
            <v>722</v>
          </cell>
          <cell r="K164">
            <v>722</v>
          </cell>
          <cell r="L164">
            <v>4088</v>
          </cell>
          <cell r="M164" t="e">
            <v>#DIV/0!</v>
          </cell>
          <cell r="N164">
            <v>4222.9039999999995</v>
          </cell>
          <cell r="O164">
            <v>4353.8140239999993</v>
          </cell>
          <cell r="P164">
            <v>4471.3670026479986</v>
          </cell>
          <cell r="Q164">
            <v>4592.0939117194939</v>
          </cell>
        </row>
        <row r="165">
          <cell r="A165">
            <v>156</v>
          </cell>
        </row>
        <row r="166">
          <cell r="A166">
            <v>157</v>
          </cell>
          <cell r="B166">
            <v>35190000</v>
          </cell>
          <cell r="C166" t="str">
            <v>Oth Staff Relation</v>
          </cell>
          <cell r="G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8</v>
          </cell>
          <cell r="B167">
            <v>35190000</v>
          </cell>
          <cell r="C167" t="str">
            <v>Oth Staff Relation</v>
          </cell>
          <cell r="D167" t="str">
            <v>Sub-Total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 t="e">
            <v>#DIV/0!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59</v>
          </cell>
        </row>
        <row r="169">
          <cell r="A169">
            <v>160</v>
          </cell>
          <cell r="B169">
            <v>35200000</v>
          </cell>
          <cell r="C169" t="str">
            <v>Overseas-Courses, Conference &amp; Seminar</v>
          </cell>
          <cell r="D169" t="str">
            <v>ICIS confrence (3 paxs x RM5000)
Base Oil &amp; Lubes Asia Conference (3 paxs x RM11,200)</v>
          </cell>
          <cell r="G169">
            <v>0</v>
          </cell>
          <cell r="H169">
            <v>2845.3902650000005</v>
          </cell>
          <cell r="I169">
            <v>2845.3902650000005</v>
          </cell>
          <cell r="J169">
            <v>2845.3902650000005</v>
          </cell>
          <cell r="K169">
            <v>2845.3902650000005</v>
          </cell>
          <cell r="L169">
            <v>11381.561060000002</v>
          </cell>
          <cell r="N169">
            <v>11757.15257498</v>
          </cell>
          <cell r="O169">
            <v>12121.62430480438</v>
          </cell>
          <cell r="P169">
            <v>12448.908161034096</v>
          </cell>
          <cell r="Q169">
            <v>12785.028681382017</v>
          </cell>
        </row>
        <row r="170">
          <cell r="A170">
            <v>161</v>
          </cell>
          <cell r="B170">
            <v>35200000</v>
          </cell>
          <cell r="C170" t="str">
            <v>Overseas-Courses, Conference &amp; Seminar</v>
          </cell>
          <cell r="D170" t="str">
            <v>Sub-Total</v>
          </cell>
          <cell r="E170">
            <v>0</v>
          </cell>
          <cell r="F170">
            <v>0</v>
          </cell>
          <cell r="G170">
            <v>0</v>
          </cell>
          <cell r="H170">
            <v>2845.3902650000005</v>
          </cell>
          <cell r="I170">
            <v>2845.3902650000005</v>
          </cell>
          <cell r="J170">
            <v>2845.3902650000005</v>
          </cell>
          <cell r="K170">
            <v>2845.3902650000005</v>
          </cell>
          <cell r="L170">
            <v>11381.561060000002</v>
          </cell>
          <cell r="M170" t="e">
            <v>#DIV/0!</v>
          </cell>
          <cell r="N170">
            <v>11757.15257498</v>
          </cell>
          <cell r="O170">
            <v>12121.62430480438</v>
          </cell>
          <cell r="P170">
            <v>12448.908161034096</v>
          </cell>
          <cell r="Q170">
            <v>12785.028681382017</v>
          </cell>
        </row>
        <row r="171">
          <cell r="A171">
            <v>162</v>
          </cell>
        </row>
        <row r="172">
          <cell r="A172">
            <v>163</v>
          </cell>
          <cell r="B172">
            <v>36000000</v>
          </cell>
          <cell r="C172" t="str">
            <v>Local-Courses, Conferences &amp; Seminar</v>
          </cell>
          <cell r="D172" t="str">
            <v>Local-Courses, Conferences &amp; Seminar</v>
          </cell>
          <cell r="G172">
            <v>0</v>
          </cell>
          <cell r="H172">
            <v>2845.3902650000005</v>
          </cell>
          <cell r="I172">
            <v>2845.3902650000005</v>
          </cell>
          <cell r="J172">
            <v>2845.3902650000005</v>
          </cell>
          <cell r="K172">
            <v>2845.3902650000005</v>
          </cell>
          <cell r="L172">
            <v>11381.561060000002</v>
          </cell>
          <cell r="N172">
            <v>11757.15257498</v>
          </cell>
          <cell r="O172">
            <v>12121.62430480438</v>
          </cell>
          <cell r="P172">
            <v>12448.908161034096</v>
          </cell>
          <cell r="Q172">
            <v>12785.028681382017</v>
          </cell>
        </row>
        <row r="173">
          <cell r="A173">
            <v>164</v>
          </cell>
          <cell r="B173">
            <v>36000000</v>
          </cell>
          <cell r="C173" t="str">
            <v>Local-Courses, Conferences &amp; Seminar</v>
          </cell>
          <cell r="G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65</v>
          </cell>
          <cell r="B174">
            <v>36000000</v>
          </cell>
          <cell r="C174" t="str">
            <v>Local-Courses, Conferences &amp; Seminar</v>
          </cell>
          <cell r="G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166</v>
          </cell>
          <cell r="B175">
            <v>36000000</v>
          </cell>
          <cell r="C175" t="str">
            <v>Local-Courses, Conferences &amp; Seminar</v>
          </cell>
          <cell r="D175" t="str">
            <v>Sub-Total</v>
          </cell>
          <cell r="E175">
            <v>0</v>
          </cell>
          <cell r="F175">
            <v>0</v>
          </cell>
          <cell r="G175">
            <v>0</v>
          </cell>
          <cell r="H175">
            <v>2845.3902650000005</v>
          </cell>
          <cell r="I175">
            <v>2845.3902650000005</v>
          </cell>
          <cell r="J175">
            <v>2845.3902650000005</v>
          </cell>
          <cell r="K175">
            <v>2845.3902650000005</v>
          </cell>
          <cell r="L175">
            <v>11381.561060000002</v>
          </cell>
          <cell r="M175" t="e">
            <v>#DIV/0!</v>
          </cell>
          <cell r="N175">
            <v>11757.15257498</v>
          </cell>
          <cell r="O175">
            <v>12121.62430480438</v>
          </cell>
          <cell r="P175">
            <v>12448.908161034096</v>
          </cell>
          <cell r="Q175">
            <v>12785.028681382017</v>
          </cell>
        </row>
        <row r="176">
          <cell r="A176">
            <v>167</v>
          </cell>
        </row>
        <row r="177">
          <cell r="A177">
            <v>168</v>
          </cell>
          <cell r="B177">
            <v>37510000</v>
          </cell>
          <cell r="C177" t="str">
            <v>Relocation Expenses-Transferred</v>
          </cell>
          <cell r="G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169</v>
          </cell>
          <cell r="B178">
            <v>37510000</v>
          </cell>
          <cell r="C178" t="str">
            <v>Relocation Expenses-Transferred</v>
          </cell>
          <cell r="G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>
            <v>170</v>
          </cell>
          <cell r="B179">
            <v>37510000</v>
          </cell>
          <cell r="C179" t="str">
            <v>Relocation Expenses-Transferred</v>
          </cell>
          <cell r="G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71</v>
          </cell>
          <cell r="B180">
            <v>37510000</v>
          </cell>
          <cell r="C180" t="str">
            <v>Relocation Expenses-Transferred</v>
          </cell>
          <cell r="G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72</v>
          </cell>
          <cell r="B181">
            <v>37510000</v>
          </cell>
          <cell r="C181" t="str">
            <v>Relocation Expenses-Transferred</v>
          </cell>
          <cell r="G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173</v>
          </cell>
          <cell r="B182">
            <v>37510000</v>
          </cell>
          <cell r="C182" t="str">
            <v>Relocation Expenses-Transferred</v>
          </cell>
          <cell r="D182" t="str">
            <v>Sub-Total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e">
            <v>#DIV/0!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>
            <v>174</v>
          </cell>
        </row>
        <row r="184">
          <cell r="A184">
            <v>175</v>
          </cell>
          <cell r="B184">
            <v>38600000</v>
          </cell>
          <cell r="C184" t="str">
            <v>Practical Allowance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176</v>
          </cell>
          <cell r="B185">
            <v>38600000</v>
          </cell>
          <cell r="C185" t="str">
            <v>Practical Allowance</v>
          </cell>
          <cell r="G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77</v>
          </cell>
          <cell r="B186">
            <v>38600000</v>
          </cell>
          <cell r="C186" t="str">
            <v>Practical Allowance</v>
          </cell>
          <cell r="G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78</v>
          </cell>
          <cell r="B187">
            <v>38600000</v>
          </cell>
          <cell r="C187" t="str">
            <v>Practical Allowance</v>
          </cell>
          <cell r="G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79</v>
          </cell>
          <cell r="B188">
            <v>38600000</v>
          </cell>
          <cell r="C188" t="str">
            <v>Practical Allowance</v>
          </cell>
          <cell r="G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</v>
          </cell>
          <cell r="B189">
            <v>38600000</v>
          </cell>
          <cell r="C189" t="str">
            <v>Practical Allowance</v>
          </cell>
          <cell r="D189" t="str">
            <v>Sub-Total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 t="e">
            <v>#DIV/0!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181</v>
          </cell>
        </row>
        <row r="191">
          <cell r="A191">
            <v>182</v>
          </cell>
          <cell r="B191">
            <v>38640000</v>
          </cell>
          <cell r="C191" t="str">
            <v>Clothing Allowance</v>
          </cell>
          <cell r="G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183</v>
          </cell>
          <cell r="B192">
            <v>38640000</v>
          </cell>
          <cell r="C192" t="str">
            <v>Clothing Allowance</v>
          </cell>
          <cell r="D192" t="str">
            <v>Sub-Tot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 t="e">
            <v>#DIV/0!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184</v>
          </cell>
        </row>
        <row r="194">
          <cell r="A194">
            <v>185</v>
          </cell>
          <cell r="B194">
            <v>40000100</v>
          </cell>
          <cell r="C194" t="str">
            <v>Stationery Consumable &amp; Supplies</v>
          </cell>
          <cell r="D194" t="str">
            <v>Office usage :(RM30/mth x 12 mth) x 7 staff</v>
          </cell>
          <cell r="G194">
            <v>0</v>
          </cell>
          <cell r="H194">
            <v>630</v>
          </cell>
          <cell r="I194">
            <v>630</v>
          </cell>
          <cell r="J194">
            <v>630</v>
          </cell>
          <cell r="K194">
            <v>630</v>
          </cell>
          <cell r="L194">
            <v>2520</v>
          </cell>
          <cell r="N194">
            <v>2603.16</v>
          </cell>
          <cell r="O194">
            <v>2683.8579599999998</v>
          </cell>
          <cell r="P194">
            <v>2756.3221249199996</v>
          </cell>
          <cell r="Q194">
            <v>2830.7428222928393</v>
          </cell>
        </row>
        <row r="195">
          <cell r="A195">
            <v>186</v>
          </cell>
          <cell r="B195">
            <v>40000100</v>
          </cell>
          <cell r="C195" t="str">
            <v>Stationery Consumable &amp; Supplies</v>
          </cell>
          <cell r="D195" t="str">
            <v>Computer pre-printed forms : PO RM150 x 50 = RM6500</v>
          </cell>
          <cell r="G195">
            <v>0</v>
          </cell>
          <cell r="H195">
            <v>1625</v>
          </cell>
          <cell r="I195">
            <v>1625</v>
          </cell>
          <cell r="J195">
            <v>1625</v>
          </cell>
          <cell r="K195">
            <v>1625</v>
          </cell>
          <cell r="L195">
            <v>6500</v>
          </cell>
          <cell r="N195">
            <v>6714.4999999999991</v>
          </cell>
          <cell r="O195">
            <v>6922.6494999999986</v>
          </cell>
          <cell r="P195">
            <v>7109.5610364999984</v>
          </cell>
          <cell r="Q195">
            <v>7301.519184485498</v>
          </cell>
        </row>
        <row r="196">
          <cell r="A196">
            <v>187</v>
          </cell>
          <cell r="B196">
            <v>40000100</v>
          </cell>
          <cell r="C196" t="str">
            <v>Stationery Consumable &amp; Supplies</v>
          </cell>
          <cell r="G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188</v>
          </cell>
          <cell r="B197">
            <v>40000100</v>
          </cell>
          <cell r="C197" t="str">
            <v>Stationery Consumable &amp; Supplies</v>
          </cell>
          <cell r="G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189</v>
          </cell>
          <cell r="B198">
            <v>40000100</v>
          </cell>
          <cell r="C198" t="str">
            <v>Stationery Consumable &amp; Supplies</v>
          </cell>
          <cell r="G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>
            <v>190</v>
          </cell>
          <cell r="B199">
            <v>40000100</v>
          </cell>
          <cell r="C199" t="str">
            <v>Stationery Consumable &amp; Supplies</v>
          </cell>
          <cell r="G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191</v>
          </cell>
          <cell r="B200">
            <v>40000100</v>
          </cell>
          <cell r="C200" t="str">
            <v>Stationery Consumable &amp; Supplies</v>
          </cell>
          <cell r="G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192</v>
          </cell>
          <cell r="B201">
            <v>40000100</v>
          </cell>
          <cell r="C201" t="str">
            <v>Stationery Consumable &amp; Supplies</v>
          </cell>
          <cell r="G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193</v>
          </cell>
          <cell r="B202">
            <v>40000100</v>
          </cell>
          <cell r="C202" t="str">
            <v>Stationery Consumable &amp; Supplies</v>
          </cell>
          <cell r="G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194</v>
          </cell>
          <cell r="B203">
            <v>40000100</v>
          </cell>
          <cell r="C203" t="str">
            <v>Stationery Consumable &amp; Supplies</v>
          </cell>
          <cell r="D203" t="str">
            <v>Sub-Total</v>
          </cell>
          <cell r="E203">
            <v>0</v>
          </cell>
          <cell r="F203">
            <v>0</v>
          </cell>
          <cell r="G203">
            <v>0</v>
          </cell>
          <cell r="H203">
            <v>2255</v>
          </cell>
          <cell r="I203">
            <v>2255</v>
          </cell>
          <cell r="J203">
            <v>2255</v>
          </cell>
          <cell r="K203">
            <v>2255</v>
          </cell>
          <cell r="L203">
            <v>9020</v>
          </cell>
          <cell r="M203" t="e">
            <v>#DIV/0!</v>
          </cell>
          <cell r="N203">
            <v>9317.66</v>
          </cell>
          <cell r="O203">
            <v>9606.5074599999989</v>
          </cell>
          <cell r="P203">
            <v>9865.8831614199989</v>
          </cell>
          <cell r="Q203">
            <v>10132.262006778337</v>
          </cell>
        </row>
        <row r="204">
          <cell r="A204">
            <v>195</v>
          </cell>
        </row>
        <row r="205">
          <cell r="A205">
            <v>196</v>
          </cell>
          <cell r="B205">
            <v>40000200</v>
          </cell>
          <cell r="C205" t="str">
            <v>Office and Household Consumables and Supplies</v>
          </cell>
          <cell r="G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A206">
            <v>197</v>
          </cell>
          <cell r="B206">
            <v>40000200</v>
          </cell>
          <cell r="C206" t="str">
            <v>Office and Household Consumables and Supplies</v>
          </cell>
          <cell r="G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>
            <v>198</v>
          </cell>
          <cell r="B207">
            <v>40000200</v>
          </cell>
          <cell r="C207" t="str">
            <v>Office and Household Consumables and Supplies</v>
          </cell>
          <cell r="G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>
            <v>199</v>
          </cell>
          <cell r="B208">
            <v>40000200</v>
          </cell>
          <cell r="C208" t="str">
            <v>Office and Household Consumables and Supplies</v>
          </cell>
          <cell r="G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>
            <v>200</v>
          </cell>
          <cell r="B209">
            <v>40000200</v>
          </cell>
          <cell r="C209" t="str">
            <v>Office and Household Consumables and Supplies</v>
          </cell>
          <cell r="G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201</v>
          </cell>
          <cell r="B210">
            <v>40000200</v>
          </cell>
          <cell r="C210" t="str">
            <v>Office and Household Consumables and Supplies</v>
          </cell>
          <cell r="D210" t="str">
            <v>Sub-Total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 t="e">
            <v>#DIV/0!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202</v>
          </cell>
        </row>
        <row r="212">
          <cell r="A212">
            <v>203</v>
          </cell>
          <cell r="B212">
            <v>40000310</v>
          </cell>
          <cell r="C212" t="str">
            <v>Pre-Recorded Media &amp; Reading/Reference Materials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>
            <v>204</v>
          </cell>
          <cell r="B213">
            <v>40000310</v>
          </cell>
          <cell r="C213" t="str">
            <v>Pre-Recorded Media &amp; Reading/Reference Materials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205</v>
          </cell>
          <cell r="B214">
            <v>40000310</v>
          </cell>
          <cell r="C214" t="str">
            <v>Pre-Recorded Media &amp; Reading/Reference Materials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6</v>
          </cell>
          <cell r="B215">
            <v>40000310</v>
          </cell>
          <cell r="C215" t="str">
            <v>Pre-Recorded Media &amp; Reading/Reference Materials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7</v>
          </cell>
          <cell r="B216">
            <v>40000310</v>
          </cell>
          <cell r="C216" t="str">
            <v>Pre-Recorded Media &amp; Reading/Reference Materials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8</v>
          </cell>
          <cell r="B217">
            <v>40000310</v>
          </cell>
          <cell r="C217" t="str">
            <v>Pre-Recorded Media &amp; Reading/Reference Materials</v>
          </cell>
          <cell r="D217" t="str">
            <v>Sub-Total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 t="e">
            <v>#DIV/0!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>
            <v>209</v>
          </cell>
        </row>
        <row r="219">
          <cell r="A219">
            <v>210</v>
          </cell>
          <cell r="B219">
            <v>40000500</v>
          </cell>
          <cell r="C219" t="str">
            <v>Photocopying Consumables and Supplies</v>
          </cell>
          <cell r="D219" t="str">
            <v>Canon Printer RM 1000 x 12</v>
          </cell>
          <cell r="G219">
            <v>0</v>
          </cell>
          <cell r="H219">
            <v>3000</v>
          </cell>
          <cell r="I219">
            <v>3000</v>
          </cell>
          <cell r="J219">
            <v>3000</v>
          </cell>
          <cell r="K219">
            <v>3000</v>
          </cell>
          <cell r="L219">
            <v>12000</v>
          </cell>
          <cell r="N219">
            <v>12395.999999999998</v>
          </cell>
          <cell r="O219">
            <v>12780.275999999996</v>
          </cell>
          <cell r="P219">
            <v>13125.343451999996</v>
          </cell>
          <cell r="Q219">
            <v>13479.727725203995</v>
          </cell>
        </row>
        <row r="220">
          <cell r="A220">
            <v>211</v>
          </cell>
          <cell r="B220">
            <v>40000500</v>
          </cell>
          <cell r="C220" t="str">
            <v>Photocopying Consumables and Supplies</v>
          </cell>
          <cell r="D220" t="str">
            <v>A4 paper RM15/ream x 150</v>
          </cell>
          <cell r="G220">
            <v>0</v>
          </cell>
          <cell r="H220">
            <v>563</v>
          </cell>
          <cell r="I220">
            <v>563</v>
          </cell>
          <cell r="J220">
            <v>563</v>
          </cell>
          <cell r="K220">
            <v>562.5</v>
          </cell>
          <cell r="L220">
            <v>2251.5</v>
          </cell>
          <cell r="N220">
            <v>2325.7994999999996</v>
          </cell>
          <cell r="O220">
            <v>2397.8992844999993</v>
          </cell>
          <cell r="P220">
            <v>2462.6425651814993</v>
          </cell>
          <cell r="Q220">
            <v>2529.1339144413996</v>
          </cell>
        </row>
        <row r="221">
          <cell r="A221">
            <v>212</v>
          </cell>
          <cell r="B221">
            <v>40000500</v>
          </cell>
          <cell r="C221" t="str">
            <v>Photocopying Consumables and Supplies</v>
          </cell>
          <cell r="D221" t="str">
            <v>Letterhead with logo</v>
          </cell>
          <cell r="G221">
            <v>0</v>
          </cell>
          <cell r="H221">
            <v>35</v>
          </cell>
          <cell r="I221">
            <v>35</v>
          </cell>
          <cell r="J221">
            <v>35</v>
          </cell>
          <cell r="K221">
            <v>35</v>
          </cell>
          <cell r="L221">
            <v>140</v>
          </cell>
          <cell r="N221">
            <v>144.61999999999998</v>
          </cell>
          <cell r="O221">
            <v>149.10321999999996</v>
          </cell>
          <cell r="P221">
            <v>153.12900693999995</v>
          </cell>
          <cell r="Q221">
            <v>157.26349012737995</v>
          </cell>
        </row>
        <row r="222">
          <cell r="A222">
            <v>213</v>
          </cell>
          <cell r="B222">
            <v>40000500</v>
          </cell>
          <cell r="C222" t="str">
            <v>Photocopying Consumables and Supplies</v>
          </cell>
          <cell r="D222" t="str">
            <v>Envelope</v>
          </cell>
          <cell r="G222">
            <v>0</v>
          </cell>
          <cell r="H222">
            <v>50</v>
          </cell>
          <cell r="I222">
            <v>50</v>
          </cell>
          <cell r="J222">
            <v>50</v>
          </cell>
          <cell r="K222">
            <v>50</v>
          </cell>
          <cell r="L222">
            <v>200</v>
          </cell>
          <cell r="N222">
            <v>206.6</v>
          </cell>
          <cell r="O222">
            <v>213.00459999999998</v>
          </cell>
          <cell r="P222">
            <v>218.75572419999997</v>
          </cell>
          <cell r="Q222">
            <v>224.66212875339994</v>
          </cell>
        </row>
        <row r="223">
          <cell r="A223">
            <v>214</v>
          </cell>
          <cell r="B223">
            <v>40000500</v>
          </cell>
          <cell r="C223" t="str">
            <v>Photocopying Consumables and Supplies</v>
          </cell>
          <cell r="D223" t="str">
            <v>A3 paper RM25/ream x 5</v>
          </cell>
          <cell r="G223">
            <v>0</v>
          </cell>
          <cell r="H223">
            <v>31</v>
          </cell>
          <cell r="I223">
            <v>31</v>
          </cell>
          <cell r="J223">
            <v>31</v>
          </cell>
          <cell r="K223">
            <v>31</v>
          </cell>
          <cell r="L223">
            <v>124</v>
          </cell>
          <cell r="N223">
            <v>128.09199999999998</v>
          </cell>
          <cell r="O223">
            <v>132.06285199999996</v>
          </cell>
          <cell r="P223">
            <v>135.62854900399995</v>
          </cell>
          <cell r="Q223">
            <v>139.29051982710794</v>
          </cell>
        </row>
        <row r="224">
          <cell r="A224">
            <v>215</v>
          </cell>
          <cell r="B224">
            <v>40000500</v>
          </cell>
          <cell r="C224" t="str">
            <v>Photocopying Consumables and Supplies</v>
          </cell>
          <cell r="D224" t="str">
            <v>Sub-Total</v>
          </cell>
          <cell r="E224">
            <v>0</v>
          </cell>
          <cell r="F224">
            <v>0</v>
          </cell>
          <cell r="G224">
            <v>0</v>
          </cell>
          <cell r="H224">
            <v>3679</v>
          </cell>
          <cell r="I224">
            <v>3679</v>
          </cell>
          <cell r="J224">
            <v>3679</v>
          </cell>
          <cell r="K224">
            <v>3678.5</v>
          </cell>
          <cell r="L224">
            <v>14715.5</v>
          </cell>
          <cell r="M224" t="e">
            <v>#DIV/0!</v>
          </cell>
          <cell r="N224">
            <v>15201.111499999999</v>
          </cell>
          <cell r="O224">
            <v>15672.345956499994</v>
          </cell>
          <cell r="P224">
            <v>16095.499297325494</v>
          </cell>
          <cell r="Q224">
            <v>16530.077778353283</v>
          </cell>
        </row>
        <row r="225">
          <cell r="A225">
            <v>216</v>
          </cell>
        </row>
        <row r="226">
          <cell r="A226">
            <v>217</v>
          </cell>
          <cell r="B226">
            <v>40000600</v>
          </cell>
          <cell r="C226" t="str">
            <v>HSE Consumables &amp; Supplies</v>
          </cell>
          <cell r="G226">
            <v>0</v>
          </cell>
          <cell r="L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A227">
            <v>218</v>
          </cell>
          <cell r="B227">
            <v>40000600</v>
          </cell>
          <cell r="C227" t="str">
            <v>HSE Consumables &amp; Supplies</v>
          </cell>
          <cell r="G227">
            <v>0</v>
          </cell>
          <cell r="L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>
            <v>219</v>
          </cell>
          <cell r="B228">
            <v>40000600</v>
          </cell>
          <cell r="C228" t="str">
            <v>HSE Consumables &amp; Supplies</v>
          </cell>
          <cell r="G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>
            <v>220</v>
          </cell>
          <cell r="B229">
            <v>40000600</v>
          </cell>
          <cell r="C229" t="str">
            <v>HSE Consumables &amp; Supplies</v>
          </cell>
          <cell r="G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21</v>
          </cell>
          <cell r="B230">
            <v>40000600</v>
          </cell>
          <cell r="C230" t="str">
            <v>HSE Consumables &amp; Supplies</v>
          </cell>
          <cell r="G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22</v>
          </cell>
          <cell r="B231">
            <v>40000600</v>
          </cell>
          <cell r="C231" t="str">
            <v>HSE Consumables &amp; Supplies</v>
          </cell>
          <cell r="G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23</v>
          </cell>
          <cell r="B232">
            <v>40000600</v>
          </cell>
          <cell r="C232" t="str">
            <v>HSE Consumables &amp; Supplies</v>
          </cell>
          <cell r="G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24</v>
          </cell>
          <cell r="B233">
            <v>40000600</v>
          </cell>
          <cell r="C233" t="str">
            <v>HSE Consumables &amp; Supplies</v>
          </cell>
          <cell r="G233">
            <v>0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25</v>
          </cell>
          <cell r="B234">
            <v>40000600</v>
          </cell>
          <cell r="C234" t="str">
            <v>HSE Consumables &amp; Supplies</v>
          </cell>
          <cell r="G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26</v>
          </cell>
          <cell r="B235">
            <v>40000600</v>
          </cell>
          <cell r="C235" t="str">
            <v>HSE Consumables &amp; Supplies</v>
          </cell>
          <cell r="G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27</v>
          </cell>
          <cell r="B236">
            <v>40000600</v>
          </cell>
          <cell r="C236" t="str">
            <v>HSE Consumables &amp; Supplies</v>
          </cell>
          <cell r="G236">
            <v>0</v>
          </cell>
          <cell r="L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28</v>
          </cell>
          <cell r="B237">
            <v>40000600</v>
          </cell>
          <cell r="C237" t="str">
            <v>HSE Consumables &amp; Supplies</v>
          </cell>
          <cell r="G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29</v>
          </cell>
          <cell r="B238">
            <v>40000600</v>
          </cell>
          <cell r="C238" t="str">
            <v>HSE Consumables &amp; Supplies</v>
          </cell>
          <cell r="G238">
            <v>0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30</v>
          </cell>
          <cell r="B239">
            <v>40000600</v>
          </cell>
          <cell r="C239" t="str">
            <v>HSE Consumables &amp; Supplies</v>
          </cell>
          <cell r="G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>
            <v>231</v>
          </cell>
          <cell r="B240">
            <v>40000600</v>
          </cell>
          <cell r="C240" t="str">
            <v>HSE Consumables &amp; Supplies</v>
          </cell>
          <cell r="G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32</v>
          </cell>
          <cell r="B241">
            <v>40000600</v>
          </cell>
          <cell r="C241" t="str">
            <v>HSE Consumables &amp; Supplies</v>
          </cell>
          <cell r="G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33</v>
          </cell>
          <cell r="B242">
            <v>40000600</v>
          </cell>
          <cell r="C242" t="str">
            <v>HSE Consumables &amp; Supplies</v>
          </cell>
          <cell r="G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34</v>
          </cell>
          <cell r="B243">
            <v>40000600</v>
          </cell>
          <cell r="C243" t="str">
            <v>HSE Consumables &amp; Supplies</v>
          </cell>
          <cell r="G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35</v>
          </cell>
          <cell r="B244">
            <v>40000600</v>
          </cell>
          <cell r="C244" t="str">
            <v>HSE Consumables &amp; Supplies</v>
          </cell>
          <cell r="G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36</v>
          </cell>
          <cell r="B245">
            <v>40000600</v>
          </cell>
          <cell r="C245" t="str">
            <v>HSE Consumables &amp; Supplies</v>
          </cell>
          <cell r="G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37</v>
          </cell>
          <cell r="B246">
            <v>40000600</v>
          </cell>
          <cell r="C246" t="str">
            <v>HSE Consumables &amp; Supplies</v>
          </cell>
          <cell r="G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38</v>
          </cell>
          <cell r="B247">
            <v>40000600</v>
          </cell>
          <cell r="C247" t="str">
            <v>HSE Consumables &amp; Supplies</v>
          </cell>
          <cell r="D247" t="str">
            <v>Sub-Total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 t="e">
            <v>#DIV/0!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39</v>
          </cell>
        </row>
        <row r="249">
          <cell r="A249">
            <v>240</v>
          </cell>
          <cell r="B249">
            <v>40000700</v>
          </cell>
          <cell r="C249" t="str">
            <v>Laboratory Consumables and Supplies</v>
          </cell>
          <cell r="D249" t="str">
            <v>Testing purpose sample for raw material</v>
          </cell>
          <cell r="G249">
            <v>0</v>
          </cell>
          <cell r="H249">
            <v>1000</v>
          </cell>
          <cell r="I249">
            <v>1000</v>
          </cell>
          <cell r="J249">
            <v>1000</v>
          </cell>
          <cell r="K249">
            <v>1000</v>
          </cell>
          <cell r="L249">
            <v>4000</v>
          </cell>
          <cell r="N249">
            <v>4132</v>
          </cell>
          <cell r="O249">
            <v>4260.0919999999996</v>
          </cell>
          <cell r="P249">
            <v>4375.1144839999988</v>
          </cell>
          <cell r="Q249">
            <v>4493.2425750679986</v>
          </cell>
        </row>
        <row r="250">
          <cell r="A250">
            <v>241</v>
          </cell>
          <cell r="B250">
            <v>40000700</v>
          </cell>
          <cell r="C250" t="str">
            <v>Laboratory Consumables and Supplies</v>
          </cell>
          <cell r="G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>
            <v>242</v>
          </cell>
          <cell r="B251">
            <v>40000700</v>
          </cell>
          <cell r="C251" t="str">
            <v>Laboratory Consumables and Supplies</v>
          </cell>
          <cell r="G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>
            <v>243</v>
          </cell>
          <cell r="B252">
            <v>40000700</v>
          </cell>
          <cell r="C252" t="str">
            <v>Laboratory Consumables and Supplies</v>
          </cell>
          <cell r="G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>
            <v>244</v>
          </cell>
          <cell r="B253">
            <v>40000700</v>
          </cell>
          <cell r="C253" t="str">
            <v>Laboratory Consumables and Supplies</v>
          </cell>
          <cell r="G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>
            <v>245</v>
          </cell>
          <cell r="B254">
            <v>40000700</v>
          </cell>
          <cell r="C254" t="str">
            <v>Laboratory Consumables and Supplies</v>
          </cell>
          <cell r="G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>
            <v>246</v>
          </cell>
          <cell r="B255">
            <v>40000700</v>
          </cell>
          <cell r="C255" t="str">
            <v>Laboratory Consumables and Supplies</v>
          </cell>
          <cell r="G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>
            <v>247</v>
          </cell>
          <cell r="B256">
            <v>40000700</v>
          </cell>
          <cell r="C256" t="str">
            <v>Laboratory Consumables and Supplies</v>
          </cell>
          <cell r="G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>
            <v>248</v>
          </cell>
          <cell r="B257">
            <v>40000700</v>
          </cell>
          <cell r="C257" t="str">
            <v>Laboratory Consumables and Supplies</v>
          </cell>
          <cell r="G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49</v>
          </cell>
          <cell r="B258">
            <v>40000700</v>
          </cell>
          <cell r="C258" t="str">
            <v>Laboratory Consumables and Supplies</v>
          </cell>
          <cell r="G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>
            <v>250</v>
          </cell>
          <cell r="B259">
            <v>40000700</v>
          </cell>
          <cell r="C259" t="str">
            <v>Laboratory Consumables and Supplies</v>
          </cell>
          <cell r="G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>
            <v>251</v>
          </cell>
          <cell r="B260">
            <v>40000700</v>
          </cell>
          <cell r="C260" t="str">
            <v>Laboratory Consumables and Supplies</v>
          </cell>
          <cell r="G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>
            <v>252</v>
          </cell>
          <cell r="B261">
            <v>40000700</v>
          </cell>
          <cell r="C261" t="str">
            <v>Laboratory Consumables and Supplies</v>
          </cell>
          <cell r="G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>
            <v>253</v>
          </cell>
          <cell r="B262">
            <v>40000700</v>
          </cell>
          <cell r="C262" t="str">
            <v>Laboratory Consumables and Supplies</v>
          </cell>
          <cell r="G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>
            <v>254</v>
          </cell>
          <cell r="B263">
            <v>40000700</v>
          </cell>
          <cell r="C263" t="str">
            <v>Laboratory Consumables and Supplies</v>
          </cell>
          <cell r="G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>
            <v>255</v>
          </cell>
          <cell r="B264">
            <v>40000700</v>
          </cell>
          <cell r="C264" t="str">
            <v>Laboratory Consumables and Supplies</v>
          </cell>
          <cell r="G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>
            <v>256</v>
          </cell>
          <cell r="B265">
            <v>40000700</v>
          </cell>
          <cell r="C265" t="str">
            <v>Laboratory Consumables and Supplies</v>
          </cell>
          <cell r="G265">
            <v>0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>
            <v>257</v>
          </cell>
          <cell r="B266">
            <v>40000700</v>
          </cell>
          <cell r="C266" t="str">
            <v>Laboratory Consumables and Supplies</v>
          </cell>
          <cell r="G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>
            <v>258</v>
          </cell>
          <cell r="B267">
            <v>40000700</v>
          </cell>
          <cell r="C267" t="str">
            <v>Laboratory Consumables and Supplies</v>
          </cell>
          <cell r="G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>
            <v>259</v>
          </cell>
          <cell r="B268">
            <v>40000700</v>
          </cell>
          <cell r="C268" t="str">
            <v>Laboratory Consumables and Supplies</v>
          </cell>
          <cell r="G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60</v>
          </cell>
          <cell r="B269">
            <v>40000700</v>
          </cell>
          <cell r="C269" t="str">
            <v>Laboratory Consumables and Supplies</v>
          </cell>
          <cell r="G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61</v>
          </cell>
          <cell r="B270">
            <v>40000700</v>
          </cell>
          <cell r="C270" t="str">
            <v>Laboratory Consumables and Supplies</v>
          </cell>
          <cell r="G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>
            <v>262</v>
          </cell>
          <cell r="B271">
            <v>40000700</v>
          </cell>
          <cell r="C271" t="str">
            <v>Laboratory Consumables and Supplies</v>
          </cell>
          <cell r="G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63</v>
          </cell>
          <cell r="B272">
            <v>40000700</v>
          </cell>
          <cell r="C272" t="str">
            <v>Laboratory Consumables and Supplies</v>
          </cell>
          <cell r="G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64</v>
          </cell>
          <cell r="B273">
            <v>40000700</v>
          </cell>
          <cell r="C273" t="str">
            <v>Laboratory Consumables and Supplies</v>
          </cell>
          <cell r="G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65</v>
          </cell>
          <cell r="B274">
            <v>40000700</v>
          </cell>
          <cell r="C274" t="str">
            <v>Laboratory Consumables and Supplies</v>
          </cell>
          <cell r="G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66</v>
          </cell>
          <cell r="B275">
            <v>40000700</v>
          </cell>
          <cell r="C275" t="str">
            <v>Laboratory Consumables and Supplies</v>
          </cell>
          <cell r="G275">
            <v>0</v>
          </cell>
          <cell r="L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67</v>
          </cell>
          <cell r="B276">
            <v>40000700</v>
          </cell>
          <cell r="C276" t="str">
            <v>Laboratory Consumables and Supplies</v>
          </cell>
          <cell r="G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>
            <v>268</v>
          </cell>
          <cell r="B277">
            <v>40000700</v>
          </cell>
          <cell r="C277" t="str">
            <v>Laboratory Consumables and Supplies</v>
          </cell>
          <cell r="G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>
            <v>269</v>
          </cell>
          <cell r="B278">
            <v>40000700</v>
          </cell>
          <cell r="C278" t="str">
            <v>Laboratory Consumables and Supplies</v>
          </cell>
          <cell r="G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70</v>
          </cell>
          <cell r="B279">
            <v>40000700</v>
          </cell>
          <cell r="C279" t="str">
            <v>Laboratory Consumables and Supplies</v>
          </cell>
          <cell r="G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71</v>
          </cell>
          <cell r="B280">
            <v>40000700</v>
          </cell>
          <cell r="C280" t="str">
            <v>Laboratory Consumables and Supplies</v>
          </cell>
          <cell r="G280">
            <v>0</v>
          </cell>
          <cell r="L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>
            <v>272</v>
          </cell>
          <cell r="B281">
            <v>40000700</v>
          </cell>
          <cell r="C281" t="str">
            <v>Laboratory Consumables and Supplies</v>
          </cell>
          <cell r="G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>
            <v>273</v>
          </cell>
          <cell r="B282">
            <v>40000700</v>
          </cell>
          <cell r="C282" t="str">
            <v>Laboratory Consumables and Supplies</v>
          </cell>
          <cell r="G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74</v>
          </cell>
          <cell r="B283">
            <v>40000700</v>
          </cell>
          <cell r="C283" t="str">
            <v>Laboratory Consumables and Supplies</v>
          </cell>
          <cell r="G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75</v>
          </cell>
          <cell r="B284">
            <v>40000700</v>
          </cell>
          <cell r="C284" t="str">
            <v>Laboratory Consumables and Supplies</v>
          </cell>
          <cell r="G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76</v>
          </cell>
          <cell r="B285">
            <v>40000700</v>
          </cell>
          <cell r="C285" t="str">
            <v>Laboratory Consumables and Supplies</v>
          </cell>
          <cell r="G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>
            <v>277</v>
          </cell>
          <cell r="B286">
            <v>40000700</v>
          </cell>
          <cell r="C286" t="str">
            <v>Laboratory Consumables and Supplies</v>
          </cell>
          <cell r="G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78</v>
          </cell>
          <cell r="B287">
            <v>40000700</v>
          </cell>
          <cell r="C287" t="str">
            <v>Laboratory Consumables and Supplies</v>
          </cell>
          <cell r="G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79</v>
          </cell>
          <cell r="B288">
            <v>40000700</v>
          </cell>
          <cell r="C288" t="str">
            <v>Laboratory Consumables and Supplies</v>
          </cell>
          <cell r="G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80</v>
          </cell>
          <cell r="B289">
            <v>40000700</v>
          </cell>
          <cell r="C289" t="str">
            <v>Laboratory Consumables and Supplies</v>
          </cell>
          <cell r="G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81</v>
          </cell>
          <cell r="B290">
            <v>40000700</v>
          </cell>
          <cell r="C290" t="str">
            <v>Laboratory Consumables and Supplies</v>
          </cell>
          <cell r="G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82</v>
          </cell>
          <cell r="B291">
            <v>40000700</v>
          </cell>
          <cell r="C291" t="str">
            <v>Laboratory Consumables and Supplies</v>
          </cell>
          <cell r="G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83</v>
          </cell>
          <cell r="B292">
            <v>40000700</v>
          </cell>
          <cell r="C292" t="str">
            <v>Laboratory Consumables and Supplies</v>
          </cell>
          <cell r="G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84</v>
          </cell>
          <cell r="B293">
            <v>40000700</v>
          </cell>
          <cell r="C293" t="str">
            <v>Laboratory Consumables and Supplies</v>
          </cell>
          <cell r="G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85</v>
          </cell>
          <cell r="B294">
            <v>40000700</v>
          </cell>
          <cell r="C294" t="str">
            <v>Laboratory Consumables and Supplies</v>
          </cell>
          <cell r="G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86</v>
          </cell>
          <cell r="B295">
            <v>40000700</v>
          </cell>
          <cell r="C295" t="str">
            <v>Laboratory Consumables and Supplies</v>
          </cell>
          <cell r="G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87</v>
          </cell>
          <cell r="B296">
            <v>40000700</v>
          </cell>
          <cell r="C296" t="str">
            <v>Laboratory Consumables and Supplies</v>
          </cell>
          <cell r="G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88</v>
          </cell>
          <cell r="B297">
            <v>40000700</v>
          </cell>
          <cell r="C297" t="str">
            <v>Laboratory Consumables and Supplies</v>
          </cell>
          <cell r="D297" t="str">
            <v>Sub-Total</v>
          </cell>
          <cell r="E297">
            <v>0</v>
          </cell>
          <cell r="F297">
            <v>0</v>
          </cell>
          <cell r="G297">
            <v>0</v>
          </cell>
          <cell r="H297">
            <v>1000</v>
          </cell>
          <cell r="I297">
            <v>1000</v>
          </cell>
          <cell r="J297">
            <v>1000</v>
          </cell>
          <cell r="K297">
            <v>1000</v>
          </cell>
          <cell r="L297">
            <v>4000</v>
          </cell>
          <cell r="M297" t="e">
            <v>#DIV/0!</v>
          </cell>
          <cell r="N297">
            <v>4132</v>
          </cell>
          <cell r="O297">
            <v>4260.0919999999996</v>
          </cell>
          <cell r="P297">
            <v>4375.1144839999988</v>
          </cell>
          <cell r="Q297">
            <v>4493.2425750679986</v>
          </cell>
        </row>
        <row r="298">
          <cell r="A298">
            <v>289</v>
          </cell>
        </row>
        <row r="299">
          <cell r="A299">
            <v>290</v>
          </cell>
          <cell r="B299">
            <v>40001900</v>
          </cell>
          <cell r="C299" t="str">
            <v>Bldg Mat,Metal,Hware</v>
          </cell>
          <cell r="G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91</v>
          </cell>
          <cell r="B300">
            <v>40001900</v>
          </cell>
          <cell r="C300" t="str">
            <v>Bldg Mat,Metal,Hware</v>
          </cell>
          <cell r="G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92</v>
          </cell>
          <cell r="B301">
            <v>40001900</v>
          </cell>
          <cell r="C301" t="str">
            <v>Bldg Mat,Metal,Hware</v>
          </cell>
          <cell r="G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93</v>
          </cell>
          <cell r="B302">
            <v>40001900</v>
          </cell>
          <cell r="C302" t="str">
            <v>Bldg Mat,Metal,Hware</v>
          </cell>
          <cell r="G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94</v>
          </cell>
          <cell r="B303">
            <v>40001900</v>
          </cell>
          <cell r="C303" t="str">
            <v>Bldg Mat,Metal,Hware</v>
          </cell>
          <cell r="G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95</v>
          </cell>
          <cell r="B304">
            <v>40001900</v>
          </cell>
          <cell r="C304" t="str">
            <v>Bldg Mat,Metal,Hware</v>
          </cell>
          <cell r="D304" t="str">
            <v>Sub-Total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 t="e">
            <v>#DIV/0!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>
            <v>296</v>
          </cell>
        </row>
        <row r="306">
          <cell r="A306">
            <v>297</v>
          </cell>
          <cell r="B306">
            <v>40002300</v>
          </cell>
          <cell r="C306" t="str">
            <v>Electrical Parts, Cabling and Fittings</v>
          </cell>
          <cell r="G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298</v>
          </cell>
          <cell r="B307">
            <v>40002300</v>
          </cell>
          <cell r="C307" t="str">
            <v>Electrical Parts, Cabling and Fittings</v>
          </cell>
          <cell r="G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299</v>
          </cell>
          <cell r="B308">
            <v>40002300</v>
          </cell>
          <cell r="C308" t="str">
            <v>Electrical Parts, Cabling and Fittings</v>
          </cell>
          <cell r="G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0</v>
          </cell>
          <cell r="B309">
            <v>40002300</v>
          </cell>
          <cell r="C309" t="str">
            <v>Electrical Parts, Cabling and Fittings</v>
          </cell>
          <cell r="G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1</v>
          </cell>
          <cell r="B310">
            <v>40002300</v>
          </cell>
          <cell r="C310" t="str">
            <v>Electrical Parts, Cabling and Fittings</v>
          </cell>
          <cell r="G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2</v>
          </cell>
          <cell r="B311">
            <v>40002300</v>
          </cell>
          <cell r="C311" t="str">
            <v>Electrical Parts, Cabling and Fittings</v>
          </cell>
          <cell r="D311" t="str">
            <v>Sub-Total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 t="e">
            <v>#DIV/0!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3</v>
          </cell>
        </row>
        <row r="313">
          <cell r="A313">
            <v>304</v>
          </cell>
          <cell r="B313">
            <v>40002500</v>
          </cell>
          <cell r="C313" t="str">
            <v>Computer Equip Parts, Access, Consumables and Supp</v>
          </cell>
          <cell r="D313" t="str">
            <v>Printer cartridge</v>
          </cell>
          <cell r="H313">
            <v>1500</v>
          </cell>
          <cell r="I313">
            <v>1500</v>
          </cell>
          <cell r="J313">
            <v>1500</v>
          </cell>
          <cell r="K313">
            <v>1500</v>
          </cell>
          <cell r="L313">
            <v>6000</v>
          </cell>
          <cell r="N313">
            <v>6197.9999999999991</v>
          </cell>
          <cell r="O313">
            <v>6390.1379999999981</v>
          </cell>
          <cell r="P313">
            <v>6562.6717259999978</v>
          </cell>
          <cell r="Q313">
            <v>6739.8638626019974</v>
          </cell>
        </row>
        <row r="314">
          <cell r="A314">
            <v>305</v>
          </cell>
          <cell r="B314">
            <v>40002500</v>
          </cell>
          <cell r="C314" t="str">
            <v>Computer Equip Parts, Access, Consumables and Supp</v>
          </cell>
          <cell r="D314" t="str">
            <v>Epson cartridge</v>
          </cell>
          <cell r="G314">
            <v>0</v>
          </cell>
          <cell r="H314">
            <v>500</v>
          </cell>
          <cell r="I314">
            <v>500</v>
          </cell>
          <cell r="J314">
            <v>500</v>
          </cell>
          <cell r="K314">
            <v>500</v>
          </cell>
          <cell r="L314">
            <v>2000</v>
          </cell>
          <cell r="N314">
            <v>2066</v>
          </cell>
          <cell r="O314">
            <v>2130.0459999999998</v>
          </cell>
          <cell r="P314">
            <v>2187.5572419999994</v>
          </cell>
          <cell r="Q314">
            <v>2246.6212875339993</v>
          </cell>
        </row>
        <row r="315">
          <cell r="A315">
            <v>306</v>
          </cell>
          <cell r="B315">
            <v>40002500</v>
          </cell>
          <cell r="C315" t="str">
            <v>Computer Equip Parts, Access, Consumables and Supp</v>
          </cell>
          <cell r="G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307</v>
          </cell>
          <cell r="B316">
            <v>40002500</v>
          </cell>
          <cell r="C316" t="str">
            <v>Computer Equip Parts, Access, Consumables and Supp</v>
          </cell>
          <cell r="G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308</v>
          </cell>
          <cell r="B317">
            <v>40002500</v>
          </cell>
          <cell r="C317" t="str">
            <v>Computer Equip Parts, Access, Consumables and Supp</v>
          </cell>
          <cell r="G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309</v>
          </cell>
          <cell r="B318">
            <v>40002500</v>
          </cell>
          <cell r="C318" t="str">
            <v>Computer Equip Parts, Access, Consumables and Supp</v>
          </cell>
          <cell r="D318" t="str">
            <v>Sub-Total</v>
          </cell>
          <cell r="E318">
            <v>0</v>
          </cell>
          <cell r="F318">
            <v>0</v>
          </cell>
          <cell r="G318">
            <v>0</v>
          </cell>
          <cell r="H318">
            <v>2000</v>
          </cell>
          <cell r="I318">
            <v>2000</v>
          </cell>
          <cell r="J318">
            <v>2000</v>
          </cell>
          <cell r="K318">
            <v>2000</v>
          </cell>
          <cell r="L318">
            <v>8000</v>
          </cell>
          <cell r="M318" t="e">
            <v>#DIV/0!</v>
          </cell>
          <cell r="N318">
            <v>8264</v>
          </cell>
          <cell r="O318">
            <v>8520.1839999999975</v>
          </cell>
          <cell r="P318">
            <v>8750.2289679999976</v>
          </cell>
          <cell r="Q318">
            <v>8986.4851501359972</v>
          </cell>
        </row>
        <row r="319">
          <cell r="A319">
            <v>310</v>
          </cell>
        </row>
        <row r="320">
          <cell r="A320">
            <v>311</v>
          </cell>
          <cell r="B320">
            <v>40003200</v>
          </cell>
          <cell r="C320" t="str">
            <v>Packaging Materials</v>
          </cell>
          <cell r="D320" t="str">
            <v xml:space="preserve">To make plate for labels/block labels </v>
          </cell>
          <cell r="G320">
            <v>0</v>
          </cell>
          <cell r="H320">
            <v>10000</v>
          </cell>
          <cell r="I320">
            <v>10000</v>
          </cell>
          <cell r="J320">
            <v>10000</v>
          </cell>
          <cell r="K320">
            <v>10000</v>
          </cell>
          <cell r="L320">
            <v>40000</v>
          </cell>
          <cell r="N320">
            <v>41320</v>
          </cell>
          <cell r="O320">
            <v>42600.92</v>
          </cell>
          <cell r="P320">
            <v>43751.144839999994</v>
          </cell>
          <cell r="Q320">
            <v>44932.425750679991</v>
          </cell>
        </row>
        <row r="321">
          <cell r="A321">
            <v>312</v>
          </cell>
          <cell r="B321">
            <v>40003200</v>
          </cell>
          <cell r="C321" t="str">
            <v>Packaging Materials</v>
          </cell>
          <cell r="G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>
            <v>313</v>
          </cell>
          <cell r="B322">
            <v>40003200</v>
          </cell>
          <cell r="C322" t="str">
            <v>Packaging Materials</v>
          </cell>
          <cell r="G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>
            <v>314</v>
          </cell>
          <cell r="B323">
            <v>40003200</v>
          </cell>
          <cell r="C323" t="str">
            <v>Packaging Materials</v>
          </cell>
          <cell r="G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>
            <v>315</v>
          </cell>
          <cell r="B324">
            <v>40003200</v>
          </cell>
          <cell r="C324" t="str">
            <v>Packaging Materials</v>
          </cell>
          <cell r="G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>
            <v>316</v>
          </cell>
          <cell r="B325">
            <v>40003200</v>
          </cell>
          <cell r="C325" t="str">
            <v>Packaging Materials</v>
          </cell>
          <cell r="G325">
            <v>0</v>
          </cell>
          <cell r="L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>
            <v>317</v>
          </cell>
          <cell r="B326">
            <v>40003200</v>
          </cell>
          <cell r="C326" t="str">
            <v>Packaging Materials</v>
          </cell>
          <cell r="G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>
            <v>318</v>
          </cell>
          <cell r="B327">
            <v>40003200</v>
          </cell>
          <cell r="C327" t="str">
            <v>Packaging Materials</v>
          </cell>
          <cell r="G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>
            <v>319</v>
          </cell>
          <cell r="B328">
            <v>40003200</v>
          </cell>
          <cell r="C328" t="str">
            <v>Packaging Materials</v>
          </cell>
          <cell r="G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320</v>
          </cell>
          <cell r="B329">
            <v>40003200</v>
          </cell>
          <cell r="C329" t="str">
            <v>Packaging Materials</v>
          </cell>
          <cell r="G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>
            <v>321</v>
          </cell>
          <cell r="B330">
            <v>40003200</v>
          </cell>
          <cell r="C330" t="str">
            <v>Packaging Materials</v>
          </cell>
          <cell r="D330" t="str">
            <v>Sub-Total</v>
          </cell>
          <cell r="E330">
            <v>0</v>
          </cell>
          <cell r="F330">
            <v>0</v>
          </cell>
          <cell r="G330">
            <v>0</v>
          </cell>
          <cell r="H330">
            <v>10000</v>
          </cell>
          <cell r="I330">
            <v>10000</v>
          </cell>
          <cell r="J330">
            <v>10000</v>
          </cell>
          <cell r="K330">
            <v>10000</v>
          </cell>
          <cell r="L330">
            <v>40000</v>
          </cell>
          <cell r="M330" t="e">
            <v>#DIV/0!</v>
          </cell>
          <cell r="N330">
            <v>41320</v>
          </cell>
          <cell r="O330">
            <v>42600.92</v>
          </cell>
          <cell r="P330">
            <v>43751.144839999994</v>
          </cell>
          <cell r="Q330">
            <v>44932.425750679991</v>
          </cell>
        </row>
        <row r="331">
          <cell r="A331">
            <v>322</v>
          </cell>
        </row>
        <row r="332">
          <cell r="A332">
            <v>323</v>
          </cell>
          <cell r="B332">
            <v>40003400</v>
          </cell>
          <cell r="C332" t="str">
            <v>Fuels</v>
          </cell>
          <cell r="G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>
            <v>324</v>
          </cell>
          <cell r="B333">
            <v>40003400</v>
          </cell>
          <cell r="C333" t="str">
            <v>Fuels</v>
          </cell>
          <cell r="G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325</v>
          </cell>
          <cell r="B334">
            <v>40003400</v>
          </cell>
          <cell r="C334" t="str">
            <v>Fuels</v>
          </cell>
          <cell r="G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326</v>
          </cell>
          <cell r="B335">
            <v>40003400</v>
          </cell>
          <cell r="C335" t="str">
            <v>Fuels</v>
          </cell>
          <cell r="G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>
            <v>327</v>
          </cell>
          <cell r="B336">
            <v>40003400</v>
          </cell>
          <cell r="C336" t="str">
            <v>Fuels</v>
          </cell>
          <cell r="G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328</v>
          </cell>
          <cell r="B337">
            <v>40003400</v>
          </cell>
          <cell r="C337" t="str">
            <v>Fuels</v>
          </cell>
          <cell r="D337" t="str">
            <v>Sub-Total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 t="e">
            <v>#DIV/0!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>
            <v>329</v>
          </cell>
        </row>
        <row r="339">
          <cell r="A339">
            <v>330</v>
          </cell>
          <cell r="B339">
            <v>49900000</v>
          </cell>
          <cell r="C339" t="str">
            <v>Other Materials and Supplies-Miscellaneous Expense</v>
          </cell>
          <cell r="D339" t="str">
            <v>Other Materials and Supplies-Miscellaneous Expense</v>
          </cell>
          <cell r="G339">
            <v>0</v>
          </cell>
          <cell r="H339">
            <v>2000</v>
          </cell>
          <cell r="I339">
            <v>2000</v>
          </cell>
          <cell r="J339">
            <v>2000</v>
          </cell>
          <cell r="K339">
            <v>2000</v>
          </cell>
          <cell r="L339">
            <v>8000</v>
          </cell>
          <cell r="N339">
            <v>8264</v>
          </cell>
          <cell r="O339">
            <v>8520.1839999999993</v>
          </cell>
          <cell r="P339">
            <v>8750.2289679999976</v>
          </cell>
          <cell r="Q339">
            <v>8986.4851501359972</v>
          </cell>
        </row>
        <row r="340">
          <cell r="A340">
            <v>331</v>
          </cell>
          <cell r="B340">
            <v>49900000</v>
          </cell>
          <cell r="C340" t="str">
            <v>Other Materials and Supplies-Miscellaneous Expense</v>
          </cell>
          <cell r="D340" t="str">
            <v>-adhoc requirement</v>
          </cell>
          <cell r="G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>
            <v>332</v>
          </cell>
          <cell r="B341">
            <v>49900000</v>
          </cell>
          <cell r="C341" t="str">
            <v>Other Materials and Supplies-Miscellaneous Expense</v>
          </cell>
          <cell r="G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>
            <v>333</v>
          </cell>
          <cell r="B342">
            <v>49900000</v>
          </cell>
          <cell r="C342" t="str">
            <v>Other Materials and Supplies-Miscellaneous Expense</v>
          </cell>
          <cell r="G342">
            <v>0</v>
          </cell>
          <cell r="L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334</v>
          </cell>
          <cell r="B343">
            <v>49900000</v>
          </cell>
          <cell r="C343" t="str">
            <v>Other Materials and Supplies-Miscellaneous Expense</v>
          </cell>
          <cell r="G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335</v>
          </cell>
          <cell r="B344">
            <v>49900000</v>
          </cell>
          <cell r="C344" t="str">
            <v>Other Materials and Supplies-Miscellaneous Expense</v>
          </cell>
          <cell r="G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336</v>
          </cell>
          <cell r="B345">
            <v>49900000</v>
          </cell>
          <cell r="C345" t="str">
            <v>Other Materials and Supplies-Miscellaneous Expense</v>
          </cell>
          <cell r="G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>
            <v>337</v>
          </cell>
          <cell r="B346">
            <v>49900000</v>
          </cell>
          <cell r="C346" t="str">
            <v>Other Materials and Supplies-Miscellaneous Expense</v>
          </cell>
          <cell r="G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338</v>
          </cell>
          <cell r="B347">
            <v>49900000</v>
          </cell>
          <cell r="C347" t="str">
            <v>Other Materials and Supplies-Miscellaneous Expense</v>
          </cell>
          <cell r="G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>
            <v>339</v>
          </cell>
          <cell r="B348">
            <v>49900000</v>
          </cell>
          <cell r="C348" t="str">
            <v>Other Materials and Supplies-Miscellaneous Expense</v>
          </cell>
          <cell r="G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>
            <v>340</v>
          </cell>
          <cell r="B349">
            <v>49900000</v>
          </cell>
          <cell r="C349" t="str">
            <v>Other Materials and Supplies-Miscellaneous Expense</v>
          </cell>
          <cell r="G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>
            <v>341</v>
          </cell>
          <cell r="B350">
            <v>49900000</v>
          </cell>
          <cell r="C350" t="str">
            <v>Other Materials and Supplies-Miscellaneous Expense</v>
          </cell>
          <cell r="G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>
            <v>342</v>
          </cell>
          <cell r="B351">
            <v>49900000</v>
          </cell>
          <cell r="C351" t="str">
            <v>Other Materials and Supplies-Miscellaneous Expense</v>
          </cell>
          <cell r="G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>
            <v>343</v>
          </cell>
          <cell r="B352">
            <v>49900000</v>
          </cell>
          <cell r="C352" t="str">
            <v>Other Materials and Supplies-Miscellaneous Expense</v>
          </cell>
          <cell r="G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>
            <v>344</v>
          </cell>
          <cell r="B353">
            <v>49900000</v>
          </cell>
          <cell r="C353" t="str">
            <v>Other Materials and Supplies-Miscellaneous Expense</v>
          </cell>
          <cell r="G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345</v>
          </cell>
          <cell r="B354">
            <v>49900000</v>
          </cell>
          <cell r="C354" t="str">
            <v>Other Materials and Supplies-Miscellaneous Expense</v>
          </cell>
          <cell r="G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>
            <v>346</v>
          </cell>
          <cell r="B355">
            <v>49900000</v>
          </cell>
          <cell r="C355" t="str">
            <v>Other Materials and Supplies-Miscellaneous Expense</v>
          </cell>
          <cell r="G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>
            <v>347</v>
          </cell>
          <cell r="B356">
            <v>49900000</v>
          </cell>
          <cell r="C356" t="str">
            <v>Other Materials and Supplies-Miscellaneous Expense</v>
          </cell>
          <cell r="G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>
            <v>348</v>
          </cell>
          <cell r="B357">
            <v>49900000</v>
          </cell>
          <cell r="C357" t="str">
            <v>Other Materials and Supplies-Miscellaneous Expense</v>
          </cell>
          <cell r="G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349</v>
          </cell>
          <cell r="B358">
            <v>49900000</v>
          </cell>
          <cell r="C358" t="str">
            <v>Other Materials and Supplies-Miscellaneous Expense</v>
          </cell>
          <cell r="D358" t="str">
            <v>Sub-Total</v>
          </cell>
          <cell r="E358">
            <v>0</v>
          </cell>
          <cell r="F358">
            <v>0</v>
          </cell>
          <cell r="G358">
            <v>0</v>
          </cell>
          <cell r="H358">
            <v>2000</v>
          </cell>
          <cell r="I358">
            <v>2000</v>
          </cell>
          <cell r="J358">
            <v>2000</v>
          </cell>
          <cell r="K358">
            <v>2000</v>
          </cell>
          <cell r="L358">
            <v>8000</v>
          </cell>
          <cell r="M358" t="e">
            <v>#DIV/0!</v>
          </cell>
          <cell r="N358">
            <v>8264</v>
          </cell>
          <cell r="O358">
            <v>8520.1839999999993</v>
          </cell>
          <cell r="P358">
            <v>8750.2289679999976</v>
          </cell>
          <cell r="Q358">
            <v>8986.4851501359972</v>
          </cell>
        </row>
        <row r="359">
          <cell r="A359">
            <v>350</v>
          </cell>
        </row>
        <row r="360">
          <cell r="A360">
            <v>351</v>
          </cell>
          <cell r="B360">
            <v>56070000</v>
          </cell>
          <cell r="C360" t="str">
            <v>Product Processing Fees</v>
          </cell>
          <cell r="G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352</v>
          </cell>
          <cell r="B361">
            <v>56070000</v>
          </cell>
          <cell r="C361" t="str">
            <v>Product Processing Fees</v>
          </cell>
          <cell r="G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353</v>
          </cell>
          <cell r="B362">
            <v>56070000</v>
          </cell>
          <cell r="C362" t="str">
            <v>Product Processing Fees</v>
          </cell>
          <cell r="G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354</v>
          </cell>
          <cell r="B363">
            <v>56070000</v>
          </cell>
          <cell r="C363" t="str">
            <v>Product Processing Fees</v>
          </cell>
          <cell r="G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>
            <v>355</v>
          </cell>
          <cell r="B364">
            <v>56070000</v>
          </cell>
          <cell r="C364" t="str">
            <v>Product Processing Fees</v>
          </cell>
          <cell r="G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356</v>
          </cell>
          <cell r="B365">
            <v>56070000</v>
          </cell>
          <cell r="C365" t="str">
            <v>Product Processing Fees</v>
          </cell>
          <cell r="D365" t="str">
            <v>Sub-Total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 t="e">
            <v>#DIV/0!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357</v>
          </cell>
        </row>
        <row r="367">
          <cell r="A367">
            <v>358</v>
          </cell>
          <cell r="B367">
            <v>56090000</v>
          </cell>
          <cell r="C367" t="str">
            <v>H'dling/Storage Fees</v>
          </cell>
          <cell r="G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359</v>
          </cell>
          <cell r="B368">
            <v>56090000</v>
          </cell>
          <cell r="C368" t="str">
            <v>H'dling/Storage Fees</v>
          </cell>
          <cell r="G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360</v>
          </cell>
          <cell r="B369">
            <v>56090000</v>
          </cell>
          <cell r="C369" t="str">
            <v>H'dling/Storage Fees</v>
          </cell>
          <cell r="G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361</v>
          </cell>
          <cell r="B370">
            <v>56090000</v>
          </cell>
          <cell r="C370" t="str">
            <v>H'dling/Storage Fees</v>
          </cell>
          <cell r="G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362</v>
          </cell>
          <cell r="B371">
            <v>56090000</v>
          </cell>
          <cell r="C371" t="str">
            <v>H'dling/Storage Fees</v>
          </cell>
          <cell r="G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363</v>
          </cell>
          <cell r="B372">
            <v>56090000</v>
          </cell>
          <cell r="C372" t="str">
            <v>H'dling/Storage Fees</v>
          </cell>
          <cell r="D372" t="str">
            <v>Sub-Tota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e">
            <v>#DIV/0!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364</v>
          </cell>
        </row>
        <row r="374">
          <cell r="A374">
            <v>365</v>
          </cell>
          <cell r="B374">
            <v>57100000</v>
          </cell>
          <cell r="C374" t="str">
            <v>Frght/Hdlg Chg-Land</v>
          </cell>
          <cell r="G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366</v>
          </cell>
          <cell r="B375">
            <v>57100000</v>
          </cell>
          <cell r="C375" t="str">
            <v>Frght/Hdlg Chg-Land</v>
          </cell>
          <cell r="G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367</v>
          </cell>
          <cell r="B376">
            <v>57100000</v>
          </cell>
          <cell r="C376" t="str">
            <v>Frght/Hdlg Chg-Land</v>
          </cell>
          <cell r="G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>
            <v>368</v>
          </cell>
          <cell r="B377">
            <v>57100000</v>
          </cell>
          <cell r="C377" t="str">
            <v>Frght/Hdlg Chg-Land</v>
          </cell>
          <cell r="G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369</v>
          </cell>
          <cell r="B378">
            <v>57100000</v>
          </cell>
          <cell r="C378" t="str">
            <v>Frght/Hdlg Chg-Land</v>
          </cell>
          <cell r="G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370</v>
          </cell>
          <cell r="B379">
            <v>57100000</v>
          </cell>
          <cell r="C379" t="str">
            <v>Frght/Hdlg Chg-Land</v>
          </cell>
          <cell r="D379" t="str">
            <v>Sub-Total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 t="e">
            <v>#DIV/0!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371</v>
          </cell>
        </row>
        <row r="381">
          <cell r="A381">
            <v>372</v>
          </cell>
          <cell r="B381">
            <v>57110000</v>
          </cell>
          <cell r="C381" t="str">
            <v>Land Transportation Charge - Relocation &amp; Removal Charges</v>
          </cell>
          <cell r="G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373</v>
          </cell>
          <cell r="B382">
            <v>57110000</v>
          </cell>
          <cell r="C382" t="str">
            <v>Land Transportation Charge - Relocation &amp; Removal Charges</v>
          </cell>
          <cell r="G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>
            <v>374</v>
          </cell>
          <cell r="B383">
            <v>57110000</v>
          </cell>
          <cell r="C383" t="str">
            <v>Land Transportation Charge - Relocation &amp; Removal Charges</v>
          </cell>
          <cell r="G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375</v>
          </cell>
          <cell r="B384">
            <v>57110000</v>
          </cell>
          <cell r="C384" t="str">
            <v>Land Transportation Charge - Relocation &amp; Removal Charges</v>
          </cell>
          <cell r="G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>
            <v>376</v>
          </cell>
          <cell r="B385">
            <v>57110000</v>
          </cell>
          <cell r="C385" t="str">
            <v>Land Transportation Charge - Relocation &amp; Removal Charges</v>
          </cell>
          <cell r="G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377</v>
          </cell>
          <cell r="B386">
            <v>57110000</v>
          </cell>
          <cell r="C386" t="str">
            <v>Land Transportation Charge - Relocation &amp; Removal Charges</v>
          </cell>
          <cell r="D386" t="str">
            <v>Sub-Total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 t="e">
            <v>#DIV/0!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378</v>
          </cell>
        </row>
        <row r="388">
          <cell r="A388">
            <v>379</v>
          </cell>
          <cell r="B388">
            <v>57300000</v>
          </cell>
          <cell r="C388" t="str">
            <v>Air Transport Charge - Freight/Handling Charges</v>
          </cell>
          <cell r="D388" t="str">
            <v>Sample for VERP/ROH/finished products.</v>
          </cell>
          <cell r="G388">
            <v>0</v>
          </cell>
          <cell r="H388">
            <v>4500</v>
          </cell>
          <cell r="I388">
            <v>4500</v>
          </cell>
          <cell r="J388">
            <v>4500</v>
          </cell>
          <cell r="K388">
            <v>4500</v>
          </cell>
          <cell r="L388">
            <v>18000</v>
          </cell>
          <cell r="N388">
            <v>18594</v>
          </cell>
          <cell r="O388">
            <v>19170.413999999997</v>
          </cell>
          <cell r="P388">
            <v>19688.015177999994</v>
          </cell>
          <cell r="Q388">
            <v>20219.591587805993</v>
          </cell>
        </row>
        <row r="389">
          <cell r="A389">
            <v>380</v>
          </cell>
          <cell r="B389">
            <v>57300000</v>
          </cell>
          <cell r="C389" t="str">
            <v>Air Transport Charge - Freight/Handling Charges</v>
          </cell>
          <cell r="G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381</v>
          </cell>
          <cell r="B390">
            <v>57300000</v>
          </cell>
          <cell r="C390" t="str">
            <v>Air Transport Charge - Freight/Handling Charges</v>
          </cell>
          <cell r="G390">
            <v>0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382</v>
          </cell>
          <cell r="B391">
            <v>57300000</v>
          </cell>
          <cell r="C391" t="str">
            <v>Air Transport Charge - Freight/Handling Charges</v>
          </cell>
          <cell r="G391">
            <v>0</v>
          </cell>
          <cell r="L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383</v>
          </cell>
          <cell r="B392">
            <v>57300000</v>
          </cell>
          <cell r="C392" t="str">
            <v>Air Transport Charge - Freight/Handling Charges</v>
          </cell>
          <cell r="G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384</v>
          </cell>
          <cell r="B393">
            <v>57300000</v>
          </cell>
          <cell r="C393" t="str">
            <v>Air Transport Charge - Freight/Handling Charges</v>
          </cell>
          <cell r="D393" t="str">
            <v>Sub-Total</v>
          </cell>
          <cell r="E393">
            <v>0</v>
          </cell>
          <cell r="F393">
            <v>0</v>
          </cell>
          <cell r="G393">
            <v>0</v>
          </cell>
          <cell r="H393">
            <v>4500</v>
          </cell>
          <cell r="I393">
            <v>4500</v>
          </cell>
          <cell r="J393">
            <v>4500</v>
          </cell>
          <cell r="K393">
            <v>4500</v>
          </cell>
          <cell r="L393">
            <v>18000</v>
          </cell>
          <cell r="M393" t="e">
            <v>#DIV/0!</v>
          </cell>
          <cell r="N393">
            <v>18594</v>
          </cell>
          <cell r="O393">
            <v>19170.413999999997</v>
          </cell>
          <cell r="P393">
            <v>19688.015177999994</v>
          </cell>
          <cell r="Q393">
            <v>20219.591587805993</v>
          </cell>
        </row>
        <row r="394">
          <cell r="A394">
            <v>385</v>
          </cell>
        </row>
        <row r="395">
          <cell r="A395">
            <v>386</v>
          </cell>
          <cell r="B395">
            <v>57500000</v>
          </cell>
          <cell r="C395" t="str">
            <v>Marine Transport Chrg-Freight/Handling Charges</v>
          </cell>
          <cell r="G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387</v>
          </cell>
          <cell r="B396">
            <v>57500000</v>
          </cell>
          <cell r="C396" t="str">
            <v>Marine Transport Chrg-Freight/Handling Charges</v>
          </cell>
          <cell r="G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388</v>
          </cell>
          <cell r="B397">
            <v>57500000</v>
          </cell>
          <cell r="C397" t="str">
            <v>Marine Transport Chrg-Freight/Handling Charges</v>
          </cell>
          <cell r="G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389</v>
          </cell>
          <cell r="B398">
            <v>57500000</v>
          </cell>
          <cell r="C398" t="str">
            <v>Marine Transport Chrg-Freight/Handling Charges</v>
          </cell>
          <cell r="G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390</v>
          </cell>
          <cell r="B399">
            <v>57500000</v>
          </cell>
          <cell r="C399" t="str">
            <v>Marine Transport Chrg-Freight/Handling Charges</v>
          </cell>
          <cell r="G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391</v>
          </cell>
          <cell r="B400">
            <v>57500000</v>
          </cell>
          <cell r="C400" t="str">
            <v>Marine Transport Chrg-Freight/Handling Charges</v>
          </cell>
          <cell r="D400" t="str">
            <v>Sub-Total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e">
            <v>#DIV/0!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392</v>
          </cell>
        </row>
        <row r="402">
          <cell r="A402">
            <v>393</v>
          </cell>
          <cell r="B402">
            <v>57510000</v>
          </cell>
          <cell r="C402" t="str">
            <v>Other Audit Charges-Corporate</v>
          </cell>
          <cell r="G402">
            <v>0</v>
          </cell>
          <cell r="L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394</v>
          </cell>
          <cell r="B403">
            <v>57510000</v>
          </cell>
          <cell r="C403" t="str">
            <v>Other Audit Charges-Corporate</v>
          </cell>
          <cell r="G403">
            <v>0</v>
          </cell>
          <cell r="L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395</v>
          </cell>
          <cell r="B404">
            <v>57510000</v>
          </cell>
          <cell r="C404" t="str">
            <v>Other Audit Charges-Corporate</v>
          </cell>
          <cell r="G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396</v>
          </cell>
          <cell r="B405">
            <v>57510000</v>
          </cell>
          <cell r="C405" t="str">
            <v>Other Audit Charges-Corporate</v>
          </cell>
          <cell r="G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397</v>
          </cell>
          <cell r="B406">
            <v>57510000</v>
          </cell>
          <cell r="C406" t="str">
            <v>Other Audit Charges-Corporate</v>
          </cell>
          <cell r="G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398</v>
          </cell>
          <cell r="B407">
            <v>57510000</v>
          </cell>
          <cell r="C407" t="str">
            <v>Other Audit Charges-Corporate</v>
          </cell>
          <cell r="D407" t="str">
            <v>Sub-Total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e">
            <v>#DIV/0!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399</v>
          </cell>
        </row>
        <row r="409">
          <cell r="A409">
            <v>400</v>
          </cell>
          <cell r="B409">
            <v>57520000</v>
          </cell>
          <cell r="C409" t="str">
            <v>Demurrage</v>
          </cell>
          <cell r="G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401</v>
          </cell>
          <cell r="B410">
            <v>57520000</v>
          </cell>
          <cell r="C410" t="str">
            <v>Demurrage</v>
          </cell>
          <cell r="G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402</v>
          </cell>
          <cell r="B411">
            <v>57520000</v>
          </cell>
          <cell r="C411" t="str">
            <v>Demurrage</v>
          </cell>
          <cell r="G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>
            <v>403</v>
          </cell>
          <cell r="B412">
            <v>57520000</v>
          </cell>
          <cell r="C412" t="str">
            <v>Demurrage</v>
          </cell>
          <cell r="G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>
            <v>404</v>
          </cell>
          <cell r="B413">
            <v>57520000</v>
          </cell>
          <cell r="C413" t="str">
            <v>Demurrage</v>
          </cell>
          <cell r="G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>
            <v>405</v>
          </cell>
          <cell r="B414">
            <v>57520000</v>
          </cell>
          <cell r="C414" t="str">
            <v>Demurrage</v>
          </cell>
          <cell r="D414" t="str">
            <v>Sub-Tot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 t="e">
            <v>#DIV/0!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>
            <v>406</v>
          </cell>
        </row>
        <row r="416">
          <cell r="A416">
            <v>407</v>
          </cell>
          <cell r="B416">
            <v>58000000</v>
          </cell>
          <cell r="C416" t="str">
            <v>Audit Fees-Corporate</v>
          </cell>
          <cell r="G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>
            <v>408</v>
          </cell>
          <cell r="B417">
            <v>58000000</v>
          </cell>
          <cell r="C417" t="str">
            <v>Audit Fees-Corporate</v>
          </cell>
          <cell r="G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>
            <v>409</v>
          </cell>
          <cell r="B418">
            <v>58000000</v>
          </cell>
          <cell r="C418" t="str">
            <v>Audit Fees-Corporate</v>
          </cell>
          <cell r="G418">
            <v>0</v>
          </cell>
          <cell r="L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410</v>
          </cell>
          <cell r="B419">
            <v>58000000</v>
          </cell>
          <cell r="C419" t="str">
            <v>Audit Fees-Corporate</v>
          </cell>
          <cell r="G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411</v>
          </cell>
          <cell r="B420">
            <v>58000000</v>
          </cell>
          <cell r="C420" t="str">
            <v>Audit Fees-Corporate</v>
          </cell>
          <cell r="G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412</v>
          </cell>
          <cell r="B421">
            <v>58000000</v>
          </cell>
          <cell r="C421" t="str">
            <v>Audit Fees-Corporate</v>
          </cell>
          <cell r="D421" t="str">
            <v>Sub-Total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e">
            <v>#DIV/0!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413</v>
          </cell>
        </row>
        <row r="423">
          <cell r="A423">
            <v>414</v>
          </cell>
          <cell r="B423">
            <v>58020000</v>
          </cell>
          <cell r="C423" t="str">
            <v>Audit Charges-Corp</v>
          </cell>
          <cell r="G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415</v>
          </cell>
          <cell r="B424">
            <v>58020000</v>
          </cell>
          <cell r="C424" t="str">
            <v>Audit Charges-Corp</v>
          </cell>
          <cell r="G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416</v>
          </cell>
          <cell r="B425">
            <v>58020000</v>
          </cell>
          <cell r="C425" t="str">
            <v>Audit Charges-Corp</v>
          </cell>
          <cell r="G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417</v>
          </cell>
          <cell r="B426">
            <v>58020000</v>
          </cell>
          <cell r="C426" t="str">
            <v>Audit Charges-Corp</v>
          </cell>
          <cell r="G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418</v>
          </cell>
          <cell r="B427">
            <v>58020000</v>
          </cell>
          <cell r="C427" t="str">
            <v>Audit Charges-Corp</v>
          </cell>
          <cell r="G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419</v>
          </cell>
          <cell r="B428">
            <v>58020000</v>
          </cell>
          <cell r="C428" t="str">
            <v>Audit Charges-Corp</v>
          </cell>
          <cell r="D428" t="str">
            <v>Sub-Total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 t="e">
            <v>#DIV/0!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>
            <v>420</v>
          </cell>
        </row>
        <row r="430">
          <cell r="A430">
            <v>421</v>
          </cell>
          <cell r="B430">
            <v>58060000</v>
          </cell>
          <cell r="C430" t="str">
            <v>Acctg/Legal/Secretarial-Taxation Fees &amp; Charges</v>
          </cell>
          <cell r="G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A431">
            <v>422</v>
          </cell>
          <cell r="B431">
            <v>58060000</v>
          </cell>
          <cell r="C431" t="str">
            <v>Acctg/Legal/Secretarial-Taxation Fees &amp; Charges</v>
          </cell>
          <cell r="G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423</v>
          </cell>
          <cell r="B432">
            <v>58060000</v>
          </cell>
          <cell r="C432" t="str">
            <v>Acctg/Legal/Secretarial-Taxation Fees &amp; Charges</v>
          </cell>
          <cell r="G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424</v>
          </cell>
          <cell r="B433">
            <v>58060000</v>
          </cell>
          <cell r="C433" t="str">
            <v>Acctg/Legal/Secretarial-Taxation Fees &amp; Charges</v>
          </cell>
          <cell r="G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>
            <v>425</v>
          </cell>
          <cell r="B434">
            <v>58060000</v>
          </cell>
          <cell r="C434" t="str">
            <v>Acctg/Legal/Secretarial-Taxation Fees &amp; Charges</v>
          </cell>
          <cell r="G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>
            <v>426</v>
          </cell>
          <cell r="B435">
            <v>58060000</v>
          </cell>
          <cell r="C435" t="str">
            <v>Acctg/Legal/Secretarial-Taxation Fees &amp; Charges</v>
          </cell>
          <cell r="D435" t="str">
            <v>Sub-Total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e">
            <v>#DIV/0!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A436">
            <v>427</v>
          </cell>
        </row>
        <row r="437">
          <cell r="A437">
            <v>428</v>
          </cell>
          <cell r="B437">
            <v>58070000</v>
          </cell>
          <cell r="C437" t="str">
            <v>Acctg/Legal/Secretarial-Legal Fee &amp; Chrg-Corporate</v>
          </cell>
          <cell r="G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A438">
            <v>429</v>
          </cell>
          <cell r="B438">
            <v>58070000</v>
          </cell>
          <cell r="C438" t="str">
            <v>Acctg/Legal/Secretarial-Legal Fee &amp; Chrg-Corporate</v>
          </cell>
          <cell r="G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430</v>
          </cell>
          <cell r="B439">
            <v>58070000</v>
          </cell>
          <cell r="C439" t="str">
            <v>Acctg/Legal/Secretarial-Legal Fee &amp; Chrg-Corporate</v>
          </cell>
          <cell r="G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A440">
            <v>431</v>
          </cell>
          <cell r="B440">
            <v>58070000</v>
          </cell>
          <cell r="C440" t="str">
            <v>Acctg/Legal/Secretarial-Legal Fee &amp; Chrg-Corporate</v>
          </cell>
          <cell r="G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432</v>
          </cell>
          <cell r="B441">
            <v>58070000</v>
          </cell>
          <cell r="C441" t="str">
            <v>Acctg/Legal/Secretarial-Legal Fee &amp; Chrg-Corporate</v>
          </cell>
          <cell r="G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433</v>
          </cell>
          <cell r="B442">
            <v>58070000</v>
          </cell>
          <cell r="C442" t="str">
            <v>Acctg/Legal/Secretarial-Legal Fee &amp; Chrg-Corporate</v>
          </cell>
          <cell r="D442" t="str">
            <v>Sub-Total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 t="e">
            <v>#DIV/0!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434</v>
          </cell>
        </row>
        <row r="444">
          <cell r="A444">
            <v>435</v>
          </cell>
          <cell r="B444">
            <v>58090000</v>
          </cell>
          <cell r="C444" t="str">
            <v>Acctg/Legal/Secretarial-Secretarial Fees &amp; Charges</v>
          </cell>
          <cell r="G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436</v>
          </cell>
          <cell r="B445">
            <v>58090000</v>
          </cell>
          <cell r="C445" t="str">
            <v>Acctg/Legal/Secretarial-Secretarial Fees &amp; Charges</v>
          </cell>
          <cell r="G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437</v>
          </cell>
          <cell r="B446">
            <v>58090000</v>
          </cell>
          <cell r="C446" t="str">
            <v>Acctg/Legal/Secretarial-Secretarial Fees &amp; Charges</v>
          </cell>
          <cell r="G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438</v>
          </cell>
          <cell r="B447">
            <v>58090000</v>
          </cell>
          <cell r="C447" t="str">
            <v>Acctg/Legal/Secretarial-Secretarial Fees &amp; Charges</v>
          </cell>
          <cell r="G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439</v>
          </cell>
          <cell r="B448">
            <v>58090000</v>
          </cell>
          <cell r="C448" t="str">
            <v>Acctg/Legal/Secretarial-Secretarial Fees &amp; Charges</v>
          </cell>
          <cell r="G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440</v>
          </cell>
          <cell r="B449">
            <v>58090000</v>
          </cell>
          <cell r="C449" t="str">
            <v>Acctg/Legal/Secretarial-Secretarial Fees &amp; Charges</v>
          </cell>
          <cell r="D449" t="str">
            <v>Sub-Total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 t="e">
            <v>#DIV/0!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441</v>
          </cell>
        </row>
        <row r="451">
          <cell r="A451">
            <v>442</v>
          </cell>
          <cell r="B451">
            <v>58210000</v>
          </cell>
          <cell r="C451" t="str">
            <v>Management Consulting Fees &amp; Charges</v>
          </cell>
          <cell r="G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443</v>
          </cell>
          <cell r="B452">
            <v>58210000</v>
          </cell>
          <cell r="C452" t="str">
            <v>Management Consulting Fees &amp; Charges</v>
          </cell>
          <cell r="G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444</v>
          </cell>
          <cell r="B453">
            <v>58210000</v>
          </cell>
          <cell r="C453" t="str">
            <v>Management Consulting Fees &amp; Charges</v>
          </cell>
          <cell r="L453">
            <v>0</v>
          </cell>
        </row>
        <row r="454">
          <cell r="A454">
            <v>445</v>
          </cell>
          <cell r="B454">
            <v>58210000</v>
          </cell>
          <cell r="C454" t="str">
            <v>Management Consulting Fees &amp; Charges</v>
          </cell>
          <cell r="G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446</v>
          </cell>
          <cell r="B455">
            <v>58210000</v>
          </cell>
          <cell r="C455" t="str">
            <v>Management Consulting Fees &amp; Charges</v>
          </cell>
          <cell r="G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447</v>
          </cell>
          <cell r="B456">
            <v>58210000</v>
          </cell>
          <cell r="C456" t="str">
            <v>Management Consulting Fees &amp; Charges</v>
          </cell>
          <cell r="G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448</v>
          </cell>
          <cell r="B457">
            <v>58210000</v>
          </cell>
          <cell r="C457" t="str">
            <v>Management Consulting Fees &amp; Charges</v>
          </cell>
          <cell r="G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449</v>
          </cell>
          <cell r="B458">
            <v>58210000</v>
          </cell>
          <cell r="C458" t="str">
            <v>Management Consulting Fees &amp; Charges</v>
          </cell>
          <cell r="D458" t="str">
            <v>Sub-Total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 t="e">
            <v>#DIV/0!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450</v>
          </cell>
        </row>
        <row r="460">
          <cell r="A460">
            <v>451</v>
          </cell>
          <cell r="B460">
            <v>58220000</v>
          </cell>
          <cell r="C460" t="str">
            <v>Management Fees &amp; Charges</v>
          </cell>
          <cell r="G460">
            <v>0</v>
          </cell>
          <cell r="L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452</v>
          </cell>
          <cell r="B461">
            <v>58220000</v>
          </cell>
          <cell r="C461" t="str">
            <v>Management Fees &amp; Charges</v>
          </cell>
          <cell r="G461">
            <v>0</v>
          </cell>
          <cell r="L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453</v>
          </cell>
          <cell r="B462">
            <v>58220000</v>
          </cell>
          <cell r="C462" t="str">
            <v>Management Fees &amp; Charges</v>
          </cell>
          <cell r="G462">
            <v>0</v>
          </cell>
          <cell r="L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>
            <v>454</v>
          </cell>
          <cell r="B463">
            <v>58220000</v>
          </cell>
          <cell r="C463" t="str">
            <v>Management Fees &amp; Charges</v>
          </cell>
          <cell r="G463">
            <v>0</v>
          </cell>
          <cell r="L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455</v>
          </cell>
          <cell r="B464">
            <v>58220000</v>
          </cell>
          <cell r="C464" t="str">
            <v>Management Fees &amp; Charges</v>
          </cell>
          <cell r="G464">
            <v>0</v>
          </cell>
          <cell r="L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A465">
            <v>456</v>
          </cell>
          <cell r="B465">
            <v>58220000</v>
          </cell>
          <cell r="C465" t="str">
            <v>Management Fees &amp; Charges</v>
          </cell>
          <cell r="D465" t="str">
            <v>Sub-Total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 t="e">
            <v>#DIV/0!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457</v>
          </cell>
        </row>
        <row r="467">
          <cell r="A467">
            <v>458</v>
          </cell>
          <cell r="B467">
            <v>58290000</v>
          </cell>
          <cell r="C467" t="str">
            <v>Other Management Services</v>
          </cell>
          <cell r="G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A468">
            <v>459</v>
          </cell>
          <cell r="B468">
            <v>58290000</v>
          </cell>
          <cell r="C468" t="str">
            <v>Other Management Services</v>
          </cell>
          <cell r="G468">
            <v>0</v>
          </cell>
          <cell r="L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460</v>
          </cell>
          <cell r="B469">
            <v>58290000</v>
          </cell>
          <cell r="C469" t="str">
            <v>Other Management Services</v>
          </cell>
          <cell r="G469">
            <v>0</v>
          </cell>
          <cell r="L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461</v>
          </cell>
          <cell r="B470">
            <v>58290000</v>
          </cell>
          <cell r="C470" t="str">
            <v>Other Management Services</v>
          </cell>
          <cell r="G470">
            <v>0</v>
          </cell>
          <cell r="L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A471">
            <v>462</v>
          </cell>
          <cell r="B471">
            <v>58290000</v>
          </cell>
          <cell r="C471" t="str">
            <v>Other Management Services</v>
          </cell>
          <cell r="G471">
            <v>0</v>
          </cell>
          <cell r="L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>
            <v>463</v>
          </cell>
          <cell r="B472">
            <v>58290000</v>
          </cell>
          <cell r="C472" t="str">
            <v>Other Management Services</v>
          </cell>
          <cell r="D472" t="str">
            <v>Sub-Total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e">
            <v>#DIV/0!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A473">
            <v>464</v>
          </cell>
        </row>
        <row r="474">
          <cell r="A474">
            <v>465</v>
          </cell>
          <cell r="B474">
            <v>58900000</v>
          </cell>
          <cell r="C474" t="str">
            <v>Oth Prof Services-Other Consulting Fees</v>
          </cell>
          <cell r="D474" t="str">
            <v>Packaging Design Improvement
(adaption for Petronas/OEM brands)</v>
          </cell>
          <cell r="G474">
            <v>0</v>
          </cell>
          <cell r="H474">
            <v>30000</v>
          </cell>
          <cell r="I474">
            <v>30000</v>
          </cell>
          <cell r="J474">
            <v>30000</v>
          </cell>
          <cell r="K474">
            <v>30000</v>
          </cell>
          <cell r="L474">
            <v>120000</v>
          </cell>
          <cell r="N474">
            <v>123959.99999999999</v>
          </cell>
          <cell r="O474">
            <v>127802.75999999998</v>
          </cell>
          <cell r="P474">
            <v>131253.43451999998</v>
          </cell>
          <cell r="Q474">
            <v>134797.27725203996</v>
          </cell>
        </row>
        <row r="475">
          <cell r="A475">
            <v>466</v>
          </cell>
          <cell r="B475">
            <v>58900000</v>
          </cell>
          <cell r="C475" t="str">
            <v>Oth Prof Services-Other Consulting Fees</v>
          </cell>
          <cell r="G475">
            <v>0</v>
          </cell>
          <cell r="L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>
            <v>467</v>
          </cell>
          <cell r="B476">
            <v>58900000</v>
          </cell>
          <cell r="C476" t="str">
            <v>Oth Prof Services-Other Consulting Fees</v>
          </cell>
          <cell r="G476">
            <v>0</v>
          </cell>
          <cell r="L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</row>
        <row r="477">
          <cell r="A477">
            <v>468</v>
          </cell>
          <cell r="B477">
            <v>58900000</v>
          </cell>
          <cell r="C477" t="str">
            <v>Oth Prof Services-Other Consulting Fees</v>
          </cell>
          <cell r="G477">
            <v>0</v>
          </cell>
          <cell r="L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A478">
            <v>469</v>
          </cell>
          <cell r="B478">
            <v>58900000</v>
          </cell>
          <cell r="C478" t="str">
            <v>Oth Prof Services-Other Consulting Fees</v>
          </cell>
          <cell r="G478">
            <v>0</v>
          </cell>
          <cell r="L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>
            <v>470</v>
          </cell>
          <cell r="B479">
            <v>58900000</v>
          </cell>
          <cell r="C479" t="str">
            <v>Oth Prof Services-Other Consulting Fees</v>
          </cell>
          <cell r="G479">
            <v>0</v>
          </cell>
          <cell r="L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471</v>
          </cell>
          <cell r="B480">
            <v>58900000</v>
          </cell>
          <cell r="C480" t="str">
            <v>Oth Prof Services-Other Consulting Fees</v>
          </cell>
          <cell r="G480">
            <v>0</v>
          </cell>
          <cell r="L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472</v>
          </cell>
          <cell r="B481">
            <v>58900000</v>
          </cell>
          <cell r="C481" t="str">
            <v>Oth Prof Services-Other Consulting Fees</v>
          </cell>
          <cell r="G481">
            <v>0</v>
          </cell>
          <cell r="L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A482">
            <v>473</v>
          </cell>
          <cell r="B482">
            <v>58900000</v>
          </cell>
          <cell r="C482" t="str">
            <v>Oth Prof Services-Other Consulting Fees</v>
          </cell>
          <cell r="G482">
            <v>0</v>
          </cell>
          <cell r="L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A483">
            <v>474</v>
          </cell>
          <cell r="B483">
            <v>58900000</v>
          </cell>
          <cell r="C483" t="str">
            <v>Oth Prof Services-Other Consulting Fees</v>
          </cell>
          <cell r="G483">
            <v>0</v>
          </cell>
          <cell r="L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>
            <v>475</v>
          </cell>
          <cell r="B484">
            <v>58900000</v>
          </cell>
          <cell r="C484" t="str">
            <v>Oth Prof Services-Other Consulting Fees</v>
          </cell>
          <cell r="G484">
            <v>0</v>
          </cell>
          <cell r="L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>
            <v>476</v>
          </cell>
          <cell r="B485">
            <v>58900000</v>
          </cell>
          <cell r="C485" t="str">
            <v>Oth Prof Services-Other Consulting Fees</v>
          </cell>
          <cell r="G485">
            <v>0</v>
          </cell>
          <cell r="L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>
            <v>477</v>
          </cell>
          <cell r="B486">
            <v>58900000</v>
          </cell>
          <cell r="C486" t="str">
            <v>Oth Prof Services-Other Consulting Fees</v>
          </cell>
          <cell r="G486">
            <v>0</v>
          </cell>
          <cell r="L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>
            <v>478</v>
          </cell>
          <cell r="B487">
            <v>58900000</v>
          </cell>
          <cell r="C487" t="str">
            <v>Oth Prof Services-Other Consulting Fees</v>
          </cell>
          <cell r="G487">
            <v>0</v>
          </cell>
          <cell r="L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479</v>
          </cell>
          <cell r="B488">
            <v>58900000</v>
          </cell>
          <cell r="C488" t="str">
            <v>Oth Prof Services-Other Consulting Fees</v>
          </cell>
          <cell r="G488">
            <v>0</v>
          </cell>
          <cell r="L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>
            <v>480</v>
          </cell>
          <cell r="B489">
            <v>58900000</v>
          </cell>
          <cell r="C489" t="str">
            <v>Oth Prof Services-Other Consulting Fees</v>
          </cell>
          <cell r="D489" t="str">
            <v>Sub-Total</v>
          </cell>
          <cell r="E489">
            <v>0</v>
          </cell>
          <cell r="F489">
            <v>0</v>
          </cell>
          <cell r="G489">
            <v>0</v>
          </cell>
          <cell r="H489">
            <v>30000</v>
          </cell>
          <cell r="I489">
            <v>30000</v>
          </cell>
          <cell r="J489">
            <v>30000</v>
          </cell>
          <cell r="K489">
            <v>30000</v>
          </cell>
          <cell r="L489">
            <v>120000</v>
          </cell>
          <cell r="M489" t="e">
            <v>#DIV/0!</v>
          </cell>
          <cell r="N489">
            <v>123959.99999999999</v>
          </cell>
          <cell r="O489">
            <v>127802.75999999998</v>
          </cell>
          <cell r="P489">
            <v>131253.43451999998</v>
          </cell>
          <cell r="Q489">
            <v>134797.27725203996</v>
          </cell>
        </row>
        <row r="490">
          <cell r="A490">
            <v>481</v>
          </cell>
        </row>
        <row r="491">
          <cell r="A491">
            <v>482</v>
          </cell>
          <cell r="B491">
            <v>59000000</v>
          </cell>
          <cell r="C491" t="str">
            <v>Catering and Refreshment Services</v>
          </cell>
          <cell r="D491" t="str">
            <v>Daily refreshment: RM2/day 240) x 7 staffs</v>
          </cell>
          <cell r="G491">
            <v>0</v>
          </cell>
          <cell r="H491">
            <v>840</v>
          </cell>
          <cell r="I491">
            <v>840</v>
          </cell>
          <cell r="J491">
            <v>840</v>
          </cell>
          <cell r="K491">
            <v>840</v>
          </cell>
          <cell r="L491">
            <v>3360</v>
          </cell>
          <cell r="N491">
            <v>3470.8799999999997</v>
          </cell>
          <cell r="O491">
            <v>3578.4772799999992</v>
          </cell>
          <cell r="P491">
            <v>3675.0961665599989</v>
          </cell>
          <cell r="Q491">
            <v>3774.3237630571184</v>
          </cell>
        </row>
        <row r="492">
          <cell r="A492">
            <v>483</v>
          </cell>
          <cell r="B492">
            <v>59000000</v>
          </cell>
          <cell r="C492" t="str">
            <v>Catering and Refreshment Services</v>
          </cell>
          <cell r="G492">
            <v>0</v>
          </cell>
          <cell r="L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484</v>
          </cell>
          <cell r="B493">
            <v>59000000</v>
          </cell>
          <cell r="C493" t="str">
            <v>Catering and Refreshment Services</v>
          </cell>
          <cell r="G493">
            <v>0</v>
          </cell>
          <cell r="L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>
            <v>485</v>
          </cell>
          <cell r="B494">
            <v>59000000</v>
          </cell>
          <cell r="C494" t="str">
            <v>Catering and Refreshment Services</v>
          </cell>
          <cell r="G494">
            <v>0</v>
          </cell>
          <cell r="L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>
            <v>486</v>
          </cell>
          <cell r="B495">
            <v>59000000</v>
          </cell>
          <cell r="C495" t="str">
            <v>Catering and Refreshment Services</v>
          </cell>
          <cell r="G495">
            <v>0</v>
          </cell>
          <cell r="L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>
            <v>487</v>
          </cell>
          <cell r="B496">
            <v>59000000</v>
          </cell>
          <cell r="C496" t="str">
            <v>Catering and Refreshment Services</v>
          </cell>
          <cell r="G496">
            <v>0</v>
          </cell>
          <cell r="L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>
            <v>488</v>
          </cell>
          <cell r="B497">
            <v>59000000</v>
          </cell>
          <cell r="C497" t="str">
            <v>Catering and Refreshment Services</v>
          </cell>
          <cell r="G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>
            <v>489</v>
          </cell>
          <cell r="B498">
            <v>59000000</v>
          </cell>
          <cell r="C498" t="str">
            <v>Catering and Refreshment Services</v>
          </cell>
          <cell r="G498">
            <v>0</v>
          </cell>
          <cell r="L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490</v>
          </cell>
          <cell r="B499">
            <v>59000000</v>
          </cell>
          <cell r="C499" t="str">
            <v>Catering and Refreshment Services</v>
          </cell>
          <cell r="G499">
            <v>0</v>
          </cell>
          <cell r="L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491</v>
          </cell>
          <cell r="B500">
            <v>59000000</v>
          </cell>
          <cell r="C500" t="str">
            <v>Catering and Refreshment Services</v>
          </cell>
          <cell r="G500">
            <v>0</v>
          </cell>
          <cell r="L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492</v>
          </cell>
          <cell r="B501">
            <v>59000000</v>
          </cell>
          <cell r="C501" t="str">
            <v>Catering and Refreshment Services</v>
          </cell>
          <cell r="G501">
            <v>0</v>
          </cell>
          <cell r="L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493</v>
          </cell>
          <cell r="B502">
            <v>59000000</v>
          </cell>
          <cell r="C502" t="str">
            <v>Catering and Refreshment Services</v>
          </cell>
          <cell r="G502">
            <v>0</v>
          </cell>
          <cell r="L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494</v>
          </cell>
          <cell r="B503">
            <v>59000000</v>
          </cell>
          <cell r="C503" t="str">
            <v>Catering and Refreshment Services</v>
          </cell>
          <cell r="D503" t="str">
            <v>Sub-Total</v>
          </cell>
          <cell r="E503">
            <v>0</v>
          </cell>
          <cell r="F503">
            <v>0</v>
          </cell>
          <cell r="G503">
            <v>0</v>
          </cell>
          <cell r="H503">
            <v>840</v>
          </cell>
          <cell r="I503">
            <v>840</v>
          </cell>
          <cell r="J503">
            <v>840</v>
          </cell>
          <cell r="K503">
            <v>840</v>
          </cell>
          <cell r="L503">
            <v>3360</v>
          </cell>
          <cell r="M503" t="e">
            <v>#DIV/0!</v>
          </cell>
          <cell r="N503">
            <v>3470.8799999999997</v>
          </cell>
          <cell r="O503">
            <v>3578.4772799999992</v>
          </cell>
          <cell r="P503">
            <v>3675.0961665599989</v>
          </cell>
          <cell r="Q503">
            <v>3774.3237630571184</v>
          </cell>
        </row>
        <row r="504">
          <cell r="A504">
            <v>495</v>
          </cell>
        </row>
        <row r="505">
          <cell r="A505">
            <v>496</v>
          </cell>
          <cell r="B505">
            <v>59210000</v>
          </cell>
          <cell r="C505" t="str">
            <v>Lab Fees &amp; Charges</v>
          </cell>
          <cell r="D505" t="str">
            <v>ROH/products off- specs</v>
          </cell>
          <cell r="G505">
            <v>0</v>
          </cell>
          <cell r="H505">
            <v>2000</v>
          </cell>
          <cell r="I505">
            <v>2000</v>
          </cell>
          <cell r="J505">
            <v>2000</v>
          </cell>
          <cell r="K505">
            <v>2000</v>
          </cell>
          <cell r="L505">
            <v>8000</v>
          </cell>
          <cell r="N505">
            <v>8264</v>
          </cell>
          <cell r="O505">
            <v>8520.1839999999993</v>
          </cell>
          <cell r="P505">
            <v>8750.2289679999976</v>
          </cell>
          <cell r="Q505">
            <v>8986.4851501359972</v>
          </cell>
        </row>
        <row r="506">
          <cell r="A506">
            <v>497</v>
          </cell>
          <cell r="B506">
            <v>59210000</v>
          </cell>
          <cell r="C506" t="str">
            <v>Lab Fees &amp; Charges</v>
          </cell>
          <cell r="G506">
            <v>0</v>
          </cell>
          <cell r="L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>
            <v>498</v>
          </cell>
          <cell r="B507">
            <v>59210000</v>
          </cell>
          <cell r="C507" t="str">
            <v>Lab Fees &amp; Charges</v>
          </cell>
          <cell r="G507">
            <v>0</v>
          </cell>
          <cell r="L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499</v>
          </cell>
          <cell r="B508">
            <v>59210000</v>
          </cell>
          <cell r="C508" t="str">
            <v>Lab Fees &amp; Charges</v>
          </cell>
          <cell r="G508">
            <v>0</v>
          </cell>
          <cell r="L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500</v>
          </cell>
          <cell r="B509">
            <v>59210000</v>
          </cell>
          <cell r="C509" t="str">
            <v>Lab Fees &amp; Charges</v>
          </cell>
          <cell r="G509">
            <v>0</v>
          </cell>
          <cell r="L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501</v>
          </cell>
          <cell r="B510">
            <v>59210000</v>
          </cell>
          <cell r="C510" t="str">
            <v>Lab Fees &amp; Charges</v>
          </cell>
          <cell r="D510" t="str">
            <v>Sub-Total</v>
          </cell>
          <cell r="E510">
            <v>0</v>
          </cell>
          <cell r="F510">
            <v>0</v>
          </cell>
          <cell r="G510">
            <v>0</v>
          </cell>
          <cell r="H510">
            <v>2000</v>
          </cell>
          <cell r="I510">
            <v>2000</v>
          </cell>
          <cell r="J510">
            <v>2000</v>
          </cell>
          <cell r="K510">
            <v>2000</v>
          </cell>
          <cell r="L510">
            <v>8000</v>
          </cell>
          <cell r="M510" t="e">
            <v>#DIV/0!</v>
          </cell>
          <cell r="N510">
            <v>8264</v>
          </cell>
          <cell r="O510">
            <v>8520.1839999999993</v>
          </cell>
          <cell r="P510">
            <v>8750.2289679999976</v>
          </cell>
          <cell r="Q510">
            <v>8986.4851501359972</v>
          </cell>
        </row>
        <row r="511">
          <cell r="A511">
            <v>502</v>
          </cell>
        </row>
        <row r="512">
          <cell r="A512">
            <v>503</v>
          </cell>
          <cell r="B512">
            <v>59260000</v>
          </cell>
          <cell r="C512" t="str">
            <v>Survey Fees</v>
          </cell>
          <cell r="G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504</v>
          </cell>
          <cell r="B513">
            <v>59260000</v>
          </cell>
          <cell r="C513" t="str">
            <v>Survey Fees</v>
          </cell>
          <cell r="G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505</v>
          </cell>
          <cell r="B514">
            <v>59260000</v>
          </cell>
          <cell r="C514" t="str">
            <v>Survey Fees</v>
          </cell>
          <cell r="G514">
            <v>0</v>
          </cell>
          <cell r="L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506</v>
          </cell>
          <cell r="B515">
            <v>59260000</v>
          </cell>
          <cell r="C515" t="str">
            <v>Survey Fees</v>
          </cell>
          <cell r="G515">
            <v>0</v>
          </cell>
          <cell r="L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>
            <v>507</v>
          </cell>
          <cell r="B516">
            <v>59260000</v>
          </cell>
          <cell r="C516" t="str">
            <v>Survey Fees</v>
          </cell>
          <cell r="G516">
            <v>0</v>
          </cell>
          <cell r="L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>
            <v>508</v>
          </cell>
          <cell r="B517">
            <v>59260000</v>
          </cell>
          <cell r="C517" t="str">
            <v>Survey Fees</v>
          </cell>
          <cell r="D517" t="str">
            <v>Sub-Total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 t="e">
            <v>#DIV/0!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509</v>
          </cell>
        </row>
        <row r="519">
          <cell r="A519">
            <v>510</v>
          </cell>
          <cell r="B519">
            <v>59200000</v>
          </cell>
          <cell r="C519" t="str">
            <v>Janitorial/Housekeeping Services</v>
          </cell>
          <cell r="G519">
            <v>0</v>
          </cell>
          <cell r="L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>
            <v>511</v>
          </cell>
          <cell r="B520">
            <v>59200000</v>
          </cell>
          <cell r="C520" t="str">
            <v>Janitorial/Housekeeping Services</v>
          </cell>
          <cell r="G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512</v>
          </cell>
          <cell r="B521">
            <v>59200000</v>
          </cell>
          <cell r="C521" t="str">
            <v>Janitorial/Housekeeping Services</v>
          </cell>
          <cell r="G521">
            <v>0</v>
          </cell>
          <cell r="L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>
            <v>513</v>
          </cell>
          <cell r="B522">
            <v>59200000</v>
          </cell>
          <cell r="C522" t="str">
            <v>Janitorial/Housekeeping Services</v>
          </cell>
          <cell r="G522">
            <v>0</v>
          </cell>
          <cell r="L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514</v>
          </cell>
          <cell r="B523">
            <v>59200000</v>
          </cell>
          <cell r="C523" t="str">
            <v>Janitorial/Housekeeping Services</v>
          </cell>
          <cell r="G523">
            <v>0</v>
          </cell>
          <cell r="L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>
            <v>515</v>
          </cell>
          <cell r="B524">
            <v>59200000</v>
          </cell>
          <cell r="C524" t="str">
            <v>Janitorial/Housekeeping Services</v>
          </cell>
          <cell r="D524" t="str">
            <v>Sub-Total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 t="e">
            <v>#DIV/0!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>
            <v>516</v>
          </cell>
        </row>
        <row r="526">
          <cell r="A526">
            <v>517</v>
          </cell>
          <cell r="B526">
            <v>59270000</v>
          </cell>
          <cell r="C526" t="str">
            <v>Contract Manpower and Services</v>
          </cell>
          <cell r="G526">
            <v>0</v>
          </cell>
          <cell r="L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518</v>
          </cell>
          <cell r="B527">
            <v>59270000</v>
          </cell>
          <cell r="C527" t="str">
            <v>Contract Manpower and Services</v>
          </cell>
          <cell r="G527">
            <v>0</v>
          </cell>
          <cell r="L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519</v>
          </cell>
          <cell r="B528">
            <v>59270000</v>
          </cell>
          <cell r="C528" t="str">
            <v>Contract Manpower and Services</v>
          </cell>
          <cell r="G528">
            <v>0</v>
          </cell>
          <cell r="L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520</v>
          </cell>
          <cell r="B529">
            <v>59270000</v>
          </cell>
          <cell r="C529" t="str">
            <v>Contract Manpower and Services</v>
          </cell>
          <cell r="G529">
            <v>0</v>
          </cell>
          <cell r="L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521</v>
          </cell>
          <cell r="B530">
            <v>59270000</v>
          </cell>
          <cell r="C530" t="str">
            <v>Contract Manpower and Services</v>
          </cell>
          <cell r="G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522</v>
          </cell>
          <cell r="B531">
            <v>59270000</v>
          </cell>
          <cell r="C531" t="str">
            <v>Contract Manpower and Services</v>
          </cell>
          <cell r="D531" t="str">
            <v>Sub-Total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 t="e">
            <v>#DIV/0!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>
            <v>523</v>
          </cell>
        </row>
        <row r="533">
          <cell r="A533">
            <v>524</v>
          </cell>
          <cell r="B533">
            <v>59300000</v>
          </cell>
          <cell r="C533" t="str">
            <v>Research Fees &amp; Charges</v>
          </cell>
          <cell r="G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>
            <v>525</v>
          </cell>
          <cell r="B534">
            <v>59300000</v>
          </cell>
          <cell r="C534" t="str">
            <v>Research Fees &amp; Charges</v>
          </cell>
          <cell r="G534">
            <v>0</v>
          </cell>
          <cell r="L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526</v>
          </cell>
          <cell r="B535">
            <v>59300000</v>
          </cell>
          <cell r="C535" t="str">
            <v>Research Fees &amp; Charges</v>
          </cell>
          <cell r="G535">
            <v>0</v>
          </cell>
          <cell r="L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527</v>
          </cell>
          <cell r="B536">
            <v>59300000</v>
          </cell>
          <cell r="C536" t="str">
            <v>Research Fees &amp; Charges</v>
          </cell>
          <cell r="G536">
            <v>0</v>
          </cell>
          <cell r="L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>
            <v>528</v>
          </cell>
          <cell r="B537">
            <v>59300000</v>
          </cell>
          <cell r="C537" t="str">
            <v>Research Fees &amp; Charges</v>
          </cell>
          <cell r="G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>
            <v>529</v>
          </cell>
          <cell r="B538">
            <v>59300000</v>
          </cell>
          <cell r="C538" t="str">
            <v>Research Fees &amp; Charges</v>
          </cell>
          <cell r="G538">
            <v>0</v>
          </cell>
          <cell r="L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530</v>
          </cell>
          <cell r="B539">
            <v>59300000</v>
          </cell>
          <cell r="C539" t="str">
            <v>Research Fees &amp; Charges</v>
          </cell>
          <cell r="G539">
            <v>0</v>
          </cell>
          <cell r="L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>
            <v>531</v>
          </cell>
          <cell r="B540">
            <v>59300000</v>
          </cell>
          <cell r="C540" t="str">
            <v>Research Fees &amp; Charges</v>
          </cell>
          <cell r="G540">
            <v>0</v>
          </cell>
          <cell r="L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>
            <v>532</v>
          </cell>
          <cell r="B541">
            <v>59300000</v>
          </cell>
          <cell r="C541" t="str">
            <v>Research Fees &amp; Charges</v>
          </cell>
          <cell r="G541">
            <v>0</v>
          </cell>
          <cell r="L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533</v>
          </cell>
          <cell r="B542">
            <v>59300000</v>
          </cell>
          <cell r="C542" t="str">
            <v>Research Fees &amp; Charges</v>
          </cell>
          <cell r="G542">
            <v>0</v>
          </cell>
          <cell r="L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534</v>
          </cell>
          <cell r="B543">
            <v>59300000</v>
          </cell>
          <cell r="C543" t="str">
            <v>Research Fees &amp; Charges</v>
          </cell>
          <cell r="D543" t="str">
            <v>Sub-Total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 t="e">
            <v>#DIV/0!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535</v>
          </cell>
        </row>
        <row r="545">
          <cell r="A545">
            <v>536</v>
          </cell>
          <cell r="B545">
            <v>59320000</v>
          </cell>
          <cell r="C545" t="str">
            <v>Print/Photo/Graph Sv</v>
          </cell>
          <cell r="D545" t="str">
            <v>Printing contracts</v>
          </cell>
          <cell r="G545">
            <v>0</v>
          </cell>
          <cell r="H545">
            <v>1250</v>
          </cell>
          <cell r="I545">
            <v>1250</v>
          </cell>
          <cell r="J545">
            <v>1250</v>
          </cell>
          <cell r="K545">
            <v>1250</v>
          </cell>
          <cell r="L545">
            <v>5000</v>
          </cell>
          <cell r="N545">
            <v>5165</v>
          </cell>
          <cell r="O545">
            <v>5325.1149999999998</v>
          </cell>
          <cell r="P545">
            <v>5468.8931049999992</v>
          </cell>
          <cell r="Q545">
            <v>5616.5532188349989</v>
          </cell>
        </row>
        <row r="546">
          <cell r="A546">
            <v>537</v>
          </cell>
          <cell r="B546">
            <v>59320000</v>
          </cell>
          <cell r="C546" t="str">
            <v>Print/Photo/Graph Sv</v>
          </cell>
          <cell r="G546">
            <v>0</v>
          </cell>
          <cell r="L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538</v>
          </cell>
          <cell r="B547">
            <v>59320000</v>
          </cell>
          <cell r="C547" t="str">
            <v>Print/Photo/Graph Sv</v>
          </cell>
          <cell r="G547">
            <v>0</v>
          </cell>
          <cell r="L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539</v>
          </cell>
          <cell r="B548">
            <v>59320000</v>
          </cell>
          <cell r="C548" t="str">
            <v>Print/Photo/Graph Sv</v>
          </cell>
          <cell r="G548">
            <v>0</v>
          </cell>
          <cell r="L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540</v>
          </cell>
          <cell r="B549">
            <v>59320000</v>
          </cell>
          <cell r="C549" t="str">
            <v>Print/Photo/Graph Sv</v>
          </cell>
          <cell r="G549">
            <v>0</v>
          </cell>
          <cell r="L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541</v>
          </cell>
          <cell r="B550">
            <v>59320000</v>
          </cell>
          <cell r="C550" t="str">
            <v>Print/Photo/Graph Sv</v>
          </cell>
          <cell r="D550" t="str">
            <v>Sub-Total</v>
          </cell>
          <cell r="E550">
            <v>0</v>
          </cell>
          <cell r="F550">
            <v>0</v>
          </cell>
          <cell r="G550">
            <v>0</v>
          </cell>
          <cell r="H550">
            <v>1250</v>
          </cell>
          <cell r="I550">
            <v>1250</v>
          </cell>
          <cell r="J550">
            <v>1250</v>
          </cell>
          <cell r="K550">
            <v>1250</v>
          </cell>
          <cell r="L550">
            <v>5000</v>
          </cell>
          <cell r="M550" t="e">
            <v>#DIV/0!</v>
          </cell>
          <cell r="N550">
            <v>5165</v>
          </cell>
          <cell r="O550">
            <v>5325.1149999999998</v>
          </cell>
          <cell r="P550">
            <v>5468.8931049999992</v>
          </cell>
          <cell r="Q550">
            <v>5616.5532188349989</v>
          </cell>
        </row>
        <row r="551">
          <cell r="A551">
            <v>542</v>
          </cell>
        </row>
        <row r="552">
          <cell r="A552">
            <v>543</v>
          </cell>
          <cell r="B552">
            <v>59360000</v>
          </cell>
          <cell r="C552" t="str">
            <v>Electronic Information Services</v>
          </cell>
          <cell r="D552" t="str">
            <v>Electronic Information Services</v>
          </cell>
          <cell r="G552">
            <v>0</v>
          </cell>
          <cell r="H552">
            <v>1000</v>
          </cell>
          <cell r="I552">
            <v>1000</v>
          </cell>
          <cell r="J552">
            <v>1000</v>
          </cell>
          <cell r="K552">
            <v>1000</v>
          </cell>
          <cell r="L552">
            <v>4000</v>
          </cell>
          <cell r="N552">
            <v>4132</v>
          </cell>
          <cell r="O552">
            <v>4260.0919999999996</v>
          </cell>
          <cell r="P552">
            <v>4375.1144839999988</v>
          </cell>
          <cell r="Q552">
            <v>4493.2425750679986</v>
          </cell>
        </row>
        <row r="553">
          <cell r="A553">
            <v>544</v>
          </cell>
          <cell r="B553">
            <v>59360000</v>
          </cell>
          <cell r="C553" t="str">
            <v>Electronic Information Services</v>
          </cell>
          <cell r="D553" t="str">
            <v>- subscription for lubes &amp; greases</v>
          </cell>
          <cell r="G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>
            <v>545</v>
          </cell>
          <cell r="B554">
            <v>59360000</v>
          </cell>
          <cell r="C554" t="str">
            <v>Electronic Information Services</v>
          </cell>
          <cell r="G554">
            <v>0</v>
          </cell>
          <cell r="L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>
            <v>546</v>
          </cell>
          <cell r="B555">
            <v>59360000</v>
          </cell>
          <cell r="C555" t="str">
            <v>Electronic Information Services</v>
          </cell>
          <cell r="G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547</v>
          </cell>
          <cell r="B556">
            <v>59360000</v>
          </cell>
          <cell r="C556" t="str">
            <v>Electronic Information Services</v>
          </cell>
          <cell r="G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548</v>
          </cell>
          <cell r="B557">
            <v>59360000</v>
          </cell>
          <cell r="C557" t="str">
            <v>Electronic Information Services</v>
          </cell>
          <cell r="D557" t="str">
            <v>Sub-Total</v>
          </cell>
          <cell r="E557">
            <v>0</v>
          </cell>
          <cell r="F557">
            <v>0</v>
          </cell>
          <cell r="G557">
            <v>0</v>
          </cell>
          <cell r="H557">
            <v>1000</v>
          </cell>
          <cell r="I557">
            <v>1000</v>
          </cell>
          <cell r="J557">
            <v>1000</v>
          </cell>
          <cell r="K557">
            <v>1000</v>
          </cell>
          <cell r="L557">
            <v>4000</v>
          </cell>
          <cell r="M557" t="e">
            <v>#DIV/0!</v>
          </cell>
          <cell r="N557">
            <v>4132</v>
          </cell>
          <cell r="O557">
            <v>4260.0919999999996</v>
          </cell>
          <cell r="P557">
            <v>4375.1144839999988</v>
          </cell>
          <cell r="Q557">
            <v>4493.2425750679986</v>
          </cell>
        </row>
        <row r="558">
          <cell r="A558">
            <v>549</v>
          </cell>
        </row>
        <row r="559">
          <cell r="A559">
            <v>550</v>
          </cell>
          <cell r="B559">
            <v>59500000</v>
          </cell>
          <cell r="C559" t="str">
            <v>Maintenance-Land</v>
          </cell>
          <cell r="G559">
            <v>0</v>
          </cell>
          <cell r="L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>
            <v>551</v>
          </cell>
          <cell r="B560">
            <v>59500000</v>
          </cell>
          <cell r="C560" t="str">
            <v>Maintenance-Land</v>
          </cell>
          <cell r="G560">
            <v>0</v>
          </cell>
          <cell r="L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>
            <v>552</v>
          </cell>
          <cell r="B561">
            <v>59500000</v>
          </cell>
          <cell r="C561" t="str">
            <v>Maintenance-Land</v>
          </cell>
          <cell r="G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>
            <v>553</v>
          </cell>
          <cell r="B562">
            <v>59500000</v>
          </cell>
          <cell r="C562" t="str">
            <v>Maintenance-Land</v>
          </cell>
          <cell r="G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>
            <v>554</v>
          </cell>
          <cell r="B563">
            <v>59500000</v>
          </cell>
          <cell r="C563" t="str">
            <v>Maintenance-Land</v>
          </cell>
          <cell r="G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>
            <v>555</v>
          </cell>
          <cell r="B564">
            <v>59500000</v>
          </cell>
          <cell r="C564" t="str">
            <v>Maintenance-Land</v>
          </cell>
          <cell r="D564" t="str">
            <v>Sub-Tot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 t="e">
            <v>#DIV/0!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556</v>
          </cell>
        </row>
        <row r="566">
          <cell r="A566">
            <v>557</v>
          </cell>
          <cell r="B566">
            <v>59510000</v>
          </cell>
          <cell r="C566" t="str">
            <v>Repairs &amp; Maint-Building</v>
          </cell>
          <cell r="G566">
            <v>0</v>
          </cell>
          <cell r="L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558</v>
          </cell>
          <cell r="B567">
            <v>59510000</v>
          </cell>
          <cell r="C567" t="str">
            <v>Repairs &amp; Maint-Building</v>
          </cell>
          <cell r="G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>
            <v>559</v>
          </cell>
          <cell r="B568">
            <v>59510000</v>
          </cell>
          <cell r="C568" t="str">
            <v>Repairs &amp; Maint-Building</v>
          </cell>
          <cell r="G568">
            <v>0</v>
          </cell>
          <cell r="L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>
            <v>560</v>
          </cell>
          <cell r="B569">
            <v>59510000</v>
          </cell>
          <cell r="C569" t="str">
            <v>Repairs &amp; Maint-Building</v>
          </cell>
          <cell r="G569">
            <v>0</v>
          </cell>
          <cell r="L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>
            <v>561</v>
          </cell>
          <cell r="B570">
            <v>59510000</v>
          </cell>
          <cell r="C570" t="str">
            <v>Repairs &amp; Maint-Building</v>
          </cell>
          <cell r="G570">
            <v>0</v>
          </cell>
          <cell r="L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>
            <v>562</v>
          </cell>
          <cell r="B571">
            <v>59510000</v>
          </cell>
          <cell r="C571" t="str">
            <v>Repairs &amp; Maint-Building</v>
          </cell>
          <cell r="G571">
            <v>0</v>
          </cell>
          <cell r="L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>
            <v>563</v>
          </cell>
          <cell r="B572">
            <v>59510000</v>
          </cell>
          <cell r="C572" t="str">
            <v>Repairs &amp; Maint-Building</v>
          </cell>
          <cell r="G572">
            <v>0</v>
          </cell>
          <cell r="L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>
            <v>564</v>
          </cell>
          <cell r="B573">
            <v>59510000</v>
          </cell>
          <cell r="C573" t="str">
            <v>Repairs &amp; Maint-Building</v>
          </cell>
          <cell r="G573">
            <v>0</v>
          </cell>
          <cell r="L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>
            <v>565</v>
          </cell>
          <cell r="B574">
            <v>59510000</v>
          </cell>
          <cell r="C574" t="str">
            <v>Repairs &amp; Maint-Building</v>
          </cell>
          <cell r="G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>
            <v>566</v>
          </cell>
          <cell r="B575">
            <v>59510000</v>
          </cell>
          <cell r="C575" t="str">
            <v>Repairs &amp; Maint-Building</v>
          </cell>
          <cell r="G575">
            <v>0</v>
          </cell>
          <cell r="L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>
            <v>567</v>
          </cell>
          <cell r="B576">
            <v>59510000</v>
          </cell>
          <cell r="C576" t="str">
            <v>Repairs &amp; Maint-Building</v>
          </cell>
          <cell r="D576" t="str">
            <v>Sub-Total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 t="e">
            <v>#DIV/0!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>
            <v>568</v>
          </cell>
        </row>
        <row r="578">
          <cell r="A578">
            <v>569</v>
          </cell>
          <cell r="B578">
            <v>59540000</v>
          </cell>
          <cell r="C578" t="str">
            <v>Repairs &amp; Maint-Plant</v>
          </cell>
          <cell r="G578">
            <v>0</v>
          </cell>
          <cell r="L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>
            <v>570</v>
          </cell>
          <cell r="B579">
            <v>59540000</v>
          </cell>
          <cell r="C579" t="str">
            <v>Repairs &amp; Maint-Plant</v>
          </cell>
          <cell r="G579">
            <v>0</v>
          </cell>
          <cell r="L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>
            <v>571</v>
          </cell>
          <cell r="B580">
            <v>59540000</v>
          </cell>
          <cell r="C580" t="str">
            <v>Repairs &amp; Maint-Plant</v>
          </cell>
          <cell r="G580">
            <v>0</v>
          </cell>
          <cell r="L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>
            <v>572</v>
          </cell>
          <cell r="B581">
            <v>59540000</v>
          </cell>
          <cell r="C581" t="str">
            <v>Repairs &amp; Maint-Plant</v>
          </cell>
          <cell r="G581">
            <v>0</v>
          </cell>
          <cell r="L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>
            <v>573</v>
          </cell>
          <cell r="B582">
            <v>59540000</v>
          </cell>
          <cell r="C582" t="str">
            <v>Repairs &amp; Maint-Plant</v>
          </cell>
          <cell r="G582">
            <v>0</v>
          </cell>
          <cell r="L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>
            <v>574</v>
          </cell>
          <cell r="B583">
            <v>59540000</v>
          </cell>
          <cell r="C583" t="str">
            <v>Repairs &amp; Maint-Plant</v>
          </cell>
          <cell r="G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>
            <v>575</v>
          </cell>
          <cell r="B584">
            <v>59540000</v>
          </cell>
          <cell r="C584" t="str">
            <v>Repairs &amp; Maint-Plant</v>
          </cell>
          <cell r="G584">
            <v>0</v>
          </cell>
          <cell r="L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>
            <v>576</v>
          </cell>
          <cell r="B585">
            <v>59540000</v>
          </cell>
          <cell r="C585" t="str">
            <v>Repairs &amp; Maint-Plant</v>
          </cell>
          <cell r="G585">
            <v>0</v>
          </cell>
          <cell r="L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>
            <v>577</v>
          </cell>
          <cell r="B586">
            <v>59540000</v>
          </cell>
          <cell r="C586" t="str">
            <v>Repairs &amp; Maint-Plant</v>
          </cell>
          <cell r="G586">
            <v>0</v>
          </cell>
          <cell r="L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>
            <v>578</v>
          </cell>
          <cell r="B587">
            <v>59540000</v>
          </cell>
          <cell r="C587" t="str">
            <v>Repairs &amp; Maint-Plant</v>
          </cell>
          <cell r="G587">
            <v>0</v>
          </cell>
          <cell r="L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>
            <v>579</v>
          </cell>
          <cell r="B588">
            <v>59540000</v>
          </cell>
          <cell r="C588" t="str">
            <v>Repairs &amp; Maint-Plant</v>
          </cell>
          <cell r="G588">
            <v>0</v>
          </cell>
          <cell r="L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>
            <v>580</v>
          </cell>
          <cell r="B589">
            <v>59540000</v>
          </cell>
          <cell r="C589" t="str">
            <v>Repairs &amp; Maint-Plant</v>
          </cell>
          <cell r="G589">
            <v>0</v>
          </cell>
          <cell r="L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>
            <v>581</v>
          </cell>
          <cell r="B590">
            <v>59540000</v>
          </cell>
          <cell r="C590" t="str">
            <v>Repairs &amp; Maint-Plant</v>
          </cell>
          <cell r="G590">
            <v>0</v>
          </cell>
          <cell r="L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>
            <v>582</v>
          </cell>
          <cell r="B591">
            <v>59540000</v>
          </cell>
          <cell r="C591" t="str">
            <v>Repairs &amp; Maint-Plant</v>
          </cell>
          <cell r="G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>
            <v>583</v>
          </cell>
          <cell r="B592">
            <v>59540000</v>
          </cell>
          <cell r="C592" t="str">
            <v>Repairs &amp; Maint-Plant</v>
          </cell>
          <cell r="G592">
            <v>0</v>
          </cell>
          <cell r="L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>
            <v>584</v>
          </cell>
          <cell r="B593">
            <v>59540000</v>
          </cell>
          <cell r="C593" t="str">
            <v>Repairs &amp; Maint-Plant</v>
          </cell>
          <cell r="G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>
            <v>585</v>
          </cell>
          <cell r="B594">
            <v>59540000</v>
          </cell>
          <cell r="C594" t="str">
            <v>Repairs &amp; Maint-Plant</v>
          </cell>
          <cell r="G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A595">
            <v>586</v>
          </cell>
          <cell r="B595">
            <v>59540000</v>
          </cell>
          <cell r="C595" t="str">
            <v>Repairs &amp; Maint-Plant</v>
          </cell>
          <cell r="G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>
            <v>587</v>
          </cell>
          <cell r="B596">
            <v>59540000</v>
          </cell>
          <cell r="C596" t="str">
            <v>Repairs &amp; Maint-Plant</v>
          </cell>
          <cell r="G596">
            <v>0</v>
          </cell>
          <cell r="L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>
            <v>588</v>
          </cell>
          <cell r="B597">
            <v>59540000</v>
          </cell>
          <cell r="C597" t="str">
            <v>Repairs &amp; Maint-Plant</v>
          </cell>
          <cell r="G597">
            <v>0</v>
          </cell>
          <cell r="L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>
            <v>589</v>
          </cell>
          <cell r="B598">
            <v>59540000</v>
          </cell>
          <cell r="C598" t="str">
            <v>Repairs &amp; Maint-Plant</v>
          </cell>
          <cell r="G598">
            <v>0</v>
          </cell>
          <cell r="L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>
            <v>590</v>
          </cell>
          <cell r="B599">
            <v>59540000</v>
          </cell>
          <cell r="C599" t="str">
            <v>Repairs &amp; Maint-Plant</v>
          </cell>
          <cell r="G599">
            <v>0</v>
          </cell>
          <cell r="L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>
            <v>591</v>
          </cell>
          <cell r="B600">
            <v>59540000</v>
          </cell>
          <cell r="C600" t="str">
            <v>Repairs &amp; Maint-Plant</v>
          </cell>
          <cell r="G600">
            <v>0</v>
          </cell>
          <cell r="L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>
            <v>592</v>
          </cell>
          <cell r="B601">
            <v>59540000</v>
          </cell>
          <cell r="C601" t="str">
            <v>Repairs &amp; Maint-Plant</v>
          </cell>
          <cell r="G601">
            <v>0</v>
          </cell>
          <cell r="L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>
            <v>593</v>
          </cell>
          <cell r="B602">
            <v>59540000</v>
          </cell>
          <cell r="C602" t="str">
            <v>Repairs &amp; Maint-Plant</v>
          </cell>
          <cell r="G602">
            <v>0</v>
          </cell>
          <cell r="L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>
            <v>594</v>
          </cell>
          <cell r="B603">
            <v>59540000</v>
          </cell>
          <cell r="C603" t="str">
            <v>Repairs &amp; Maint-Plant</v>
          </cell>
          <cell r="G603">
            <v>0</v>
          </cell>
          <cell r="L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>
            <v>595</v>
          </cell>
          <cell r="B604">
            <v>59540000</v>
          </cell>
          <cell r="C604" t="str">
            <v>Repairs &amp; Maint-Plant</v>
          </cell>
          <cell r="G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>
            <v>596</v>
          </cell>
          <cell r="B605">
            <v>59540000</v>
          </cell>
          <cell r="C605" t="str">
            <v>Repairs &amp; Maint-Plant</v>
          </cell>
          <cell r="G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>
            <v>597</v>
          </cell>
          <cell r="B606">
            <v>59540000</v>
          </cell>
          <cell r="C606" t="str">
            <v>Repairs &amp; Maint-Plant</v>
          </cell>
          <cell r="G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>
            <v>598</v>
          </cell>
          <cell r="B607">
            <v>59540000</v>
          </cell>
          <cell r="C607" t="str">
            <v>Repairs &amp; Maint-Plant</v>
          </cell>
          <cell r="G607">
            <v>0</v>
          </cell>
          <cell r="L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>
            <v>599</v>
          </cell>
          <cell r="B608">
            <v>59540000</v>
          </cell>
          <cell r="C608" t="str">
            <v>Repairs &amp; Maint-Plant</v>
          </cell>
          <cell r="G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>
            <v>600</v>
          </cell>
          <cell r="B609">
            <v>59540000</v>
          </cell>
          <cell r="C609" t="str">
            <v>Repairs &amp; Maint-Plant</v>
          </cell>
          <cell r="G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>
            <v>601</v>
          </cell>
          <cell r="B610">
            <v>59540000</v>
          </cell>
          <cell r="C610" t="str">
            <v>Repairs &amp; Maint-Plant</v>
          </cell>
          <cell r="G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>
            <v>602</v>
          </cell>
          <cell r="B611">
            <v>59540000</v>
          </cell>
          <cell r="C611" t="str">
            <v>Repairs &amp; Maint-Plant</v>
          </cell>
          <cell r="G611">
            <v>0</v>
          </cell>
          <cell r="L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>
            <v>603</v>
          </cell>
          <cell r="B612">
            <v>59540000</v>
          </cell>
          <cell r="C612" t="str">
            <v>Repairs &amp; Maint-Plant</v>
          </cell>
          <cell r="G612">
            <v>0</v>
          </cell>
          <cell r="L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>
            <v>604</v>
          </cell>
          <cell r="B613">
            <v>59540000</v>
          </cell>
          <cell r="C613" t="str">
            <v>Repairs &amp; Maint-Plant</v>
          </cell>
          <cell r="G613">
            <v>0</v>
          </cell>
          <cell r="L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>
            <v>605</v>
          </cell>
          <cell r="B614">
            <v>59540000</v>
          </cell>
          <cell r="C614" t="str">
            <v>Repairs &amp; Maint-Plant</v>
          </cell>
          <cell r="G614">
            <v>0</v>
          </cell>
          <cell r="L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>
            <v>606</v>
          </cell>
          <cell r="B615">
            <v>59540000</v>
          </cell>
          <cell r="C615" t="str">
            <v>Repairs &amp; Maint-Plant</v>
          </cell>
          <cell r="G615">
            <v>0</v>
          </cell>
          <cell r="L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>
            <v>607</v>
          </cell>
          <cell r="B616">
            <v>59540000</v>
          </cell>
          <cell r="C616" t="str">
            <v>Repairs &amp; Maint-Plant</v>
          </cell>
          <cell r="G616">
            <v>0</v>
          </cell>
          <cell r="L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>
            <v>608</v>
          </cell>
          <cell r="B617">
            <v>59540000</v>
          </cell>
          <cell r="C617" t="str">
            <v>Repairs &amp; Maint-Plant</v>
          </cell>
          <cell r="G617">
            <v>0</v>
          </cell>
          <cell r="L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>
            <v>609</v>
          </cell>
          <cell r="B618">
            <v>59540000</v>
          </cell>
          <cell r="C618" t="str">
            <v>Repairs &amp; Maint-Plant</v>
          </cell>
          <cell r="G618">
            <v>0</v>
          </cell>
          <cell r="L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>
            <v>610</v>
          </cell>
          <cell r="B619">
            <v>59540000</v>
          </cell>
          <cell r="C619" t="str">
            <v>Repairs &amp; Maint-Plant</v>
          </cell>
          <cell r="G619">
            <v>0</v>
          </cell>
          <cell r="L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>
            <v>611</v>
          </cell>
          <cell r="B620">
            <v>59540000</v>
          </cell>
          <cell r="C620" t="str">
            <v>Repairs &amp; Maint-Plant</v>
          </cell>
          <cell r="G620">
            <v>0</v>
          </cell>
          <cell r="L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>
            <v>612</v>
          </cell>
          <cell r="B621">
            <v>59540000</v>
          </cell>
          <cell r="C621" t="str">
            <v>Repairs &amp; Maint-Plant</v>
          </cell>
          <cell r="D621" t="str">
            <v>Sub-Total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 t="e">
            <v>#DIV/0!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>
            <v>613</v>
          </cell>
        </row>
        <row r="623">
          <cell r="A623">
            <v>614</v>
          </cell>
          <cell r="B623">
            <v>59560000</v>
          </cell>
          <cell r="C623" t="str">
            <v>Repairs &amp; Maint-Office &amp; H/hold Equip,Furn &amp; Fit</v>
          </cell>
          <cell r="G623">
            <v>0</v>
          </cell>
          <cell r="L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>
            <v>615</v>
          </cell>
          <cell r="B624">
            <v>59560000</v>
          </cell>
          <cell r="C624" t="str">
            <v>Repairs &amp; Maint-Office &amp; H/hold Equip,Furn &amp; Fit</v>
          </cell>
          <cell r="G624">
            <v>0</v>
          </cell>
          <cell r="L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>
            <v>616</v>
          </cell>
          <cell r="B625">
            <v>59560000</v>
          </cell>
          <cell r="C625" t="str">
            <v>Repairs &amp; Maint-Office &amp; H/hold Equip,Furn &amp; Fit</v>
          </cell>
          <cell r="G625">
            <v>0</v>
          </cell>
          <cell r="L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>
            <v>617</v>
          </cell>
          <cell r="B626">
            <v>59560000</v>
          </cell>
          <cell r="C626" t="str">
            <v>Repairs &amp; Maint-Office &amp; H/hold Equip,Furn &amp; Fit</v>
          </cell>
          <cell r="G626">
            <v>0</v>
          </cell>
          <cell r="L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>
            <v>618</v>
          </cell>
          <cell r="B627">
            <v>59560000</v>
          </cell>
          <cell r="C627" t="str">
            <v>Repairs &amp; Maint-Office &amp; H/hold Equip,Furn &amp; Fit</v>
          </cell>
          <cell r="G627">
            <v>0</v>
          </cell>
          <cell r="L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>
            <v>619</v>
          </cell>
          <cell r="B628">
            <v>59560000</v>
          </cell>
          <cell r="C628" t="str">
            <v>Repairs &amp; Maint-Office &amp; H/hold Equip,Furn &amp; Fit</v>
          </cell>
          <cell r="D628" t="str">
            <v>Sub-Total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 t="e">
            <v>#DIV/0!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>
            <v>620</v>
          </cell>
        </row>
        <row r="630">
          <cell r="A630">
            <v>621</v>
          </cell>
          <cell r="B630">
            <v>59570000</v>
          </cell>
          <cell r="C630" t="str">
            <v>Repairs &amp; Maint-Land Transportation</v>
          </cell>
          <cell r="G630">
            <v>0</v>
          </cell>
          <cell r="L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>
            <v>622</v>
          </cell>
          <cell r="B631">
            <v>59570000</v>
          </cell>
          <cell r="C631" t="str">
            <v>Repairs &amp; Maint-Land Transportation</v>
          </cell>
          <cell r="G631">
            <v>0</v>
          </cell>
          <cell r="L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>
            <v>623</v>
          </cell>
          <cell r="B632">
            <v>59570000</v>
          </cell>
          <cell r="C632" t="str">
            <v>Repairs &amp; Maint-Land Transportation</v>
          </cell>
          <cell r="G632">
            <v>0</v>
          </cell>
          <cell r="L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>
            <v>624</v>
          </cell>
          <cell r="B633">
            <v>59570000</v>
          </cell>
          <cell r="C633" t="str">
            <v>Repairs &amp; Maint-Land Transportation</v>
          </cell>
          <cell r="G633">
            <v>0</v>
          </cell>
          <cell r="L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>
            <v>625</v>
          </cell>
          <cell r="B634">
            <v>59570000</v>
          </cell>
          <cell r="C634" t="str">
            <v>Repairs &amp; Maint-Land Transportation</v>
          </cell>
          <cell r="G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>
            <v>626</v>
          </cell>
          <cell r="B635">
            <v>59570000</v>
          </cell>
          <cell r="C635" t="str">
            <v>Repairs &amp; Maint-Land Transportation</v>
          </cell>
          <cell r="G635">
            <v>0</v>
          </cell>
          <cell r="L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>
            <v>627</v>
          </cell>
          <cell r="B636">
            <v>59570000</v>
          </cell>
          <cell r="C636" t="str">
            <v>Repairs &amp; Maint-Land Transportation</v>
          </cell>
          <cell r="G636">
            <v>0</v>
          </cell>
          <cell r="L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>
            <v>628</v>
          </cell>
          <cell r="B637">
            <v>59570000</v>
          </cell>
          <cell r="C637" t="str">
            <v>Repairs &amp; Maint-Land Transportation</v>
          </cell>
          <cell r="D637" t="str">
            <v>Sub-Total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 t="e">
            <v>#DIV/0!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>
            <v>629</v>
          </cell>
        </row>
        <row r="639">
          <cell r="A639">
            <v>630</v>
          </cell>
          <cell r="B639">
            <v>59990000</v>
          </cell>
          <cell r="C639" t="str">
            <v>Other Purchased Services-Miscellaneous Expenses</v>
          </cell>
          <cell r="G639">
            <v>0</v>
          </cell>
          <cell r="L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A640">
            <v>631</v>
          </cell>
          <cell r="B640">
            <v>59990000</v>
          </cell>
          <cell r="C640" t="str">
            <v>Other Purchased Services-Miscellaneous Expenses</v>
          </cell>
          <cell r="G640">
            <v>0</v>
          </cell>
          <cell r="L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>
            <v>632</v>
          </cell>
          <cell r="B641">
            <v>59990000</v>
          </cell>
          <cell r="C641" t="str">
            <v>Other Purchased Services-Miscellaneous Expenses</v>
          </cell>
          <cell r="G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>
            <v>633</v>
          </cell>
          <cell r="B642">
            <v>59990000</v>
          </cell>
          <cell r="C642" t="str">
            <v>Other Purchased Services-Miscellaneous Expenses</v>
          </cell>
          <cell r="G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>
            <v>634</v>
          </cell>
          <cell r="B643">
            <v>59990000</v>
          </cell>
          <cell r="C643" t="str">
            <v>Other Purchased Services-Miscellaneous Expenses</v>
          </cell>
          <cell r="G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>
            <v>635</v>
          </cell>
          <cell r="B644">
            <v>59990000</v>
          </cell>
          <cell r="C644" t="str">
            <v>Other Purchased Services-Miscellaneous Expenses</v>
          </cell>
          <cell r="G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>
            <v>636</v>
          </cell>
          <cell r="B645">
            <v>59990000</v>
          </cell>
          <cell r="C645" t="str">
            <v>Other Purchased Services-Miscellaneous Expenses</v>
          </cell>
          <cell r="G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>
            <v>637</v>
          </cell>
          <cell r="B646">
            <v>59990000</v>
          </cell>
          <cell r="C646" t="str">
            <v>Other Purchased Services-Miscellaneous Expenses</v>
          </cell>
          <cell r="G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>
            <v>638</v>
          </cell>
          <cell r="B647">
            <v>59990000</v>
          </cell>
          <cell r="C647" t="str">
            <v>Other Purchased Services-Miscellaneous Expenses</v>
          </cell>
          <cell r="G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>
            <v>639</v>
          </cell>
          <cell r="B648">
            <v>59990000</v>
          </cell>
          <cell r="C648" t="str">
            <v>Other Purchased Services-Miscellaneous Expenses</v>
          </cell>
          <cell r="G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>
            <v>640</v>
          </cell>
          <cell r="B649">
            <v>59990000</v>
          </cell>
          <cell r="C649" t="str">
            <v>Other Purchased Services-Miscellaneous Expenses</v>
          </cell>
          <cell r="G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>
            <v>641</v>
          </cell>
          <cell r="B650">
            <v>59990000</v>
          </cell>
          <cell r="C650" t="str">
            <v>Other Purchased Services-Miscellaneous Expenses</v>
          </cell>
          <cell r="G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>
            <v>642</v>
          </cell>
          <cell r="B651">
            <v>59990000</v>
          </cell>
          <cell r="C651" t="str">
            <v>Other Purchased Services-Miscellaneous Expenses</v>
          </cell>
          <cell r="G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>
            <v>643</v>
          </cell>
          <cell r="B652">
            <v>59990000</v>
          </cell>
          <cell r="C652" t="str">
            <v>Other Purchased Services-Miscellaneous Expenses</v>
          </cell>
          <cell r="G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>
            <v>644</v>
          </cell>
          <cell r="B653">
            <v>59990000</v>
          </cell>
          <cell r="C653" t="str">
            <v>Other Purchased Services-Miscellaneous Expenses</v>
          </cell>
          <cell r="G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>
            <v>645</v>
          </cell>
          <cell r="B654">
            <v>59990000</v>
          </cell>
          <cell r="C654" t="str">
            <v>Other Purchased Services-Miscellaneous Expenses</v>
          </cell>
          <cell r="G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>
            <v>646</v>
          </cell>
          <cell r="B655">
            <v>59990000</v>
          </cell>
          <cell r="C655" t="str">
            <v>Other Purchased Services-Miscellaneous Expenses</v>
          </cell>
          <cell r="G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>
            <v>647</v>
          </cell>
          <cell r="B656">
            <v>59990000</v>
          </cell>
          <cell r="C656" t="str">
            <v>Other Purchased Services-Miscellaneous Expenses</v>
          </cell>
          <cell r="G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>
            <v>648</v>
          </cell>
          <cell r="B657">
            <v>59990000</v>
          </cell>
          <cell r="C657" t="str">
            <v>Other Purchased Services-Miscellaneous Expenses</v>
          </cell>
          <cell r="G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>
            <v>649</v>
          </cell>
          <cell r="B658">
            <v>59990000</v>
          </cell>
          <cell r="C658" t="str">
            <v>Other Purchased Services-Miscellaneous Expenses</v>
          </cell>
          <cell r="D658" t="str">
            <v>Sub-Total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 t="e">
            <v>#DIV/0!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>
            <v>650</v>
          </cell>
        </row>
        <row r="660">
          <cell r="A660">
            <v>651</v>
          </cell>
          <cell r="B660">
            <v>60040000</v>
          </cell>
          <cell r="C660" t="str">
            <v>Depreciation-Building</v>
          </cell>
          <cell r="G660">
            <v>0</v>
          </cell>
          <cell r="L660">
            <v>0</v>
          </cell>
        </row>
        <row r="661">
          <cell r="A661">
            <v>652</v>
          </cell>
          <cell r="B661">
            <v>60040000</v>
          </cell>
          <cell r="C661" t="str">
            <v>Depreciation-Building</v>
          </cell>
          <cell r="G661">
            <v>0</v>
          </cell>
          <cell r="L661">
            <v>0</v>
          </cell>
        </row>
        <row r="662">
          <cell r="A662">
            <v>653</v>
          </cell>
          <cell r="B662">
            <v>60040000</v>
          </cell>
          <cell r="C662" t="str">
            <v>Depreciation-Building</v>
          </cell>
          <cell r="G662">
            <v>0</v>
          </cell>
          <cell r="L662">
            <v>0</v>
          </cell>
        </row>
        <row r="663">
          <cell r="A663">
            <v>654</v>
          </cell>
          <cell r="B663">
            <v>60040000</v>
          </cell>
          <cell r="C663" t="str">
            <v>Depreciation-Building</v>
          </cell>
          <cell r="G663">
            <v>0</v>
          </cell>
          <cell r="L663">
            <v>0</v>
          </cell>
        </row>
        <row r="664">
          <cell r="A664">
            <v>655</v>
          </cell>
          <cell r="B664">
            <v>60040000</v>
          </cell>
          <cell r="C664" t="str">
            <v>Depreciation-Building</v>
          </cell>
          <cell r="G664">
            <v>0</v>
          </cell>
          <cell r="L664">
            <v>0</v>
          </cell>
        </row>
        <row r="665">
          <cell r="A665">
            <v>656</v>
          </cell>
          <cell r="B665">
            <v>60040000</v>
          </cell>
          <cell r="C665" t="str">
            <v>Depreciation-Building</v>
          </cell>
          <cell r="G665">
            <v>0</v>
          </cell>
          <cell r="L665">
            <v>0</v>
          </cell>
        </row>
        <row r="666">
          <cell r="A666">
            <v>657</v>
          </cell>
          <cell r="B666">
            <v>60040000</v>
          </cell>
          <cell r="C666" t="str">
            <v>Depreciation-Building</v>
          </cell>
          <cell r="G666">
            <v>0</v>
          </cell>
          <cell r="L666">
            <v>0</v>
          </cell>
        </row>
        <row r="667">
          <cell r="A667">
            <v>658</v>
          </cell>
          <cell r="B667">
            <v>60040000</v>
          </cell>
          <cell r="C667" t="str">
            <v>Depreciation-Building</v>
          </cell>
          <cell r="G667">
            <v>0</v>
          </cell>
          <cell r="L667">
            <v>0</v>
          </cell>
        </row>
        <row r="668">
          <cell r="A668">
            <v>659</v>
          </cell>
          <cell r="B668">
            <v>60040000</v>
          </cell>
          <cell r="C668" t="str">
            <v>Depreciation-Building</v>
          </cell>
          <cell r="G668">
            <v>0</v>
          </cell>
          <cell r="L668">
            <v>0</v>
          </cell>
        </row>
        <row r="669">
          <cell r="A669">
            <v>660</v>
          </cell>
          <cell r="B669">
            <v>60040000</v>
          </cell>
          <cell r="C669" t="str">
            <v>Depreciation-Building</v>
          </cell>
          <cell r="G669">
            <v>0</v>
          </cell>
          <cell r="L669">
            <v>0</v>
          </cell>
        </row>
        <row r="670">
          <cell r="A670">
            <v>661</v>
          </cell>
          <cell r="B670">
            <v>60040000</v>
          </cell>
          <cell r="C670" t="str">
            <v>Depreciation-Building</v>
          </cell>
          <cell r="G670">
            <v>0</v>
          </cell>
          <cell r="L670">
            <v>0</v>
          </cell>
        </row>
        <row r="671">
          <cell r="A671">
            <v>662</v>
          </cell>
          <cell r="B671">
            <v>60040000</v>
          </cell>
          <cell r="C671" t="str">
            <v>Depreciation-Building</v>
          </cell>
          <cell r="G671">
            <v>0</v>
          </cell>
          <cell r="L671">
            <v>0</v>
          </cell>
        </row>
        <row r="672">
          <cell r="A672">
            <v>663</v>
          </cell>
          <cell r="B672">
            <v>60040000</v>
          </cell>
          <cell r="C672" t="str">
            <v>Depreciation-Building</v>
          </cell>
          <cell r="G672">
            <v>0</v>
          </cell>
          <cell r="L672">
            <v>0</v>
          </cell>
        </row>
        <row r="673">
          <cell r="A673">
            <v>664</v>
          </cell>
          <cell r="B673">
            <v>60040000</v>
          </cell>
          <cell r="C673" t="str">
            <v>Depreciation-Building</v>
          </cell>
          <cell r="G673">
            <v>0</v>
          </cell>
          <cell r="L673">
            <v>0</v>
          </cell>
        </row>
        <row r="674">
          <cell r="A674">
            <v>665</v>
          </cell>
          <cell r="B674">
            <v>60040000</v>
          </cell>
          <cell r="C674" t="str">
            <v>Depreciation-Building</v>
          </cell>
          <cell r="D674" t="str">
            <v>Sub-Total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>
            <v>666</v>
          </cell>
        </row>
        <row r="676">
          <cell r="A676">
            <v>667</v>
          </cell>
          <cell r="B676">
            <v>60050000</v>
          </cell>
          <cell r="C676" t="str">
            <v>Depreciation-Other Plant Equipment</v>
          </cell>
          <cell r="G676">
            <v>0</v>
          </cell>
          <cell r="L676">
            <v>0</v>
          </cell>
        </row>
        <row r="677">
          <cell r="A677">
            <v>668</v>
          </cell>
          <cell r="B677">
            <v>60050000</v>
          </cell>
          <cell r="C677" t="str">
            <v>Depreciation-Other Plant Equipment</v>
          </cell>
          <cell r="G677">
            <v>0</v>
          </cell>
          <cell r="L677">
            <v>0</v>
          </cell>
        </row>
        <row r="678">
          <cell r="A678">
            <v>669</v>
          </cell>
          <cell r="B678">
            <v>60050000</v>
          </cell>
          <cell r="C678" t="str">
            <v>Depreciation-Other Plant Equipment</v>
          </cell>
          <cell r="G678">
            <v>0</v>
          </cell>
          <cell r="L678">
            <v>0</v>
          </cell>
        </row>
        <row r="679">
          <cell r="A679">
            <v>670</v>
          </cell>
          <cell r="B679">
            <v>60050000</v>
          </cell>
          <cell r="C679" t="str">
            <v>Depreciation-Other Plant Equipment</v>
          </cell>
          <cell r="G679">
            <v>0</v>
          </cell>
          <cell r="L679">
            <v>0</v>
          </cell>
        </row>
        <row r="680">
          <cell r="A680">
            <v>671</v>
          </cell>
          <cell r="B680">
            <v>60050000</v>
          </cell>
          <cell r="C680" t="str">
            <v>Depreciation-Other Plant Equipment</v>
          </cell>
          <cell r="G680">
            <v>0</v>
          </cell>
          <cell r="L680">
            <v>0</v>
          </cell>
        </row>
        <row r="681">
          <cell r="A681">
            <v>672</v>
          </cell>
          <cell r="B681">
            <v>60050000</v>
          </cell>
          <cell r="C681" t="str">
            <v>Depreciation-Other Plant Equipment</v>
          </cell>
          <cell r="G681">
            <v>0</v>
          </cell>
          <cell r="L681">
            <v>0</v>
          </cell>
        </row>
        <row r="682">
          <cell r="A682">
            <v>673</v>
          </cell>
          <cell r="B682">
            <v>60050000</v>
          </cell>
          <cell r="C682" t="str">
            <v>Depreciation-Other Plant Equipment</v>
          </cell>
          <cell r="G682">
            <v>0</v>
          </cell>
          <cell r="L682">
            <v>0</v>
          </cell>
        </row>
        <row r="683">
          <cell r="A683">
            <v>674</v>
          </cell>
          <cell r="B683">
            <v>60050000</v>
          </cell>
          <cell r="C683" t="str">
            <v>Depreciation-Other Plant Equipment</v>
          </cell>
          <cell r="G683">
            <v>0</v>
          </cell>
          <cell r="L683">
            <v>0</v>
          </cell>
        </row>
        <row r="684">
          <cell r="A684">
            <v>675</v>
          </cell>
          <cell r="B684">
            <v>60050000</v>
          </cell>
          <cell r="C684" t="str">
            <v>Depreciation-Other Plant Equipment</v>
          </cell>
          <cell r="G684">
            <v>0</v>
          </cell>
          <cell r="L684">
            <v>0</v>
          </cell>
        </row>
        <row r="685">
          <cell r="A685">
            <v>676</v>
          </cell>
          <cell r="B685">
            <v>60050000</v>
          </cell>
          <cell r="C685" t="str">
            <v>Depreciation-Other Plant Equipment</v>
          </cell>
          <cell r="G685">
            <v>0</v>
          </cell>
          <cell r="L685">
            <v>0</v>
          </cell>
        </row>
        <row r="686">
          <cell r="A686">
            <v>677</v>
          </cell>
          <cell r="B686">
            <v>60050000</v>
          </cell>
          <cell r="C686" t="str">
            <v>Depreciation-Other Plant Equipment</v>
          </cell>
          <cell r="G686">
            <v>0</v>
          </cell>
          <cell r="L686">
            <v>0</v>
          </cell>
        </row>
        <row r="687">
          <cell r="A687">
            <v>678</v>
          </cell>
          <cell r="B687">
            <v>60050000</v>
          </cell>
          <cell r="C687" t="str">
            <v>Depreciation-Other Plant Equipment</v>
          </cell>
          <cell r="G687">
            <v>0</v>
          </cell>
          <cell r="L687">
            <v>0</v>
          </cell>
        </row>
        <row r="688">
          <cell r="A688">
            <v>679</v>
          </cell>
          <cell r="B688">
            <v>60050000</v>
          </cell>
          <cell r="C688" t="str">
            <v>Depreciation-Other Plant Equipment</v>
          </cell>
          <cell r="G688">
            <v>0</v>
          </cell>
          <cell r="L688">
            <v>0</v>
          </cell>
        </row>
        <row r="689">
          <cell r="A689">
            <v>680</v>
          </cell>
          <cell r="B689">
            <v>60050000</v>
          </cell>
          <cell r="C689" t="str">
            <v>Depreciation-Other Plant Equipment</v>
          </cell>
          <cell r="G689">
            <v>0</v>
          </cell>
          <cell r="L689">
            <v>0</v>
          </cell>
        </row>
        <row r="690">
          <cell r="A690">
            <v>681</v>
          </cell>
          <cell r="B690">
            <v>60050000</v>
          </cell>
          <cell r="C690" t="str">
            <v>Depreciation-Other Plant Equipment</v>
          </cell>
          <cell r="D690" t="str">
            <v>Sub-Total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 t="e">
            <v>#DIV/0!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>
            <v>682</v>
          </cell>
        </row>
        <row r="692">
          <cell r="A692">
            <v>683</v>
          </cell>
          <cell r="B692">
            <v>60070000</v>
          </cell>
          <cell r="C692" t="str">
            <v>Depreciation-Office &amp; H/hold Equip,Furniture &amp; Fit</v>
          </cell>
          <cell r="G692">
            <v>0</v>
          </cell>
          <cell r="L692">
            <v>0</v>
          </cell>
        </row>
        <row r="693">
          <cell r="A693">
            <v>684</v>
          </cell>
          <cell r="B693">
            <v>60070000</v>
          </cell>
          <cell r="C693" t="str">
            <v>Depreciation-Office &amp; H/hold Equip,Furniture &amp; Fit</v>
          </cell>
          <cell r="G693">
            <v>0</v>
          </cell>
          <cell r="L693">
            <v>0</v>
          </cell>
        </row>
        <row r="694">
          <cell r="A694">
            <v>685</v>
          </cell>
          <cell r="B694">
            <v>60070000</v>
          </cell>
          <cell r="C694" t="str">
            <v>Depreciation-Office &amp; H/hold Equip,Furniture &amp; Fit</v>
          </cell>
          <cell r="G694">
            <v>0</v>
          </cell>
          <cell r="L694">
            <v>0</v>
          </cell>
        </row>
        <row r="695">
          <cell r="A695">
            <v>686</v>
          </cell>
          <cell r="B695">
            <v>60070000</v>
          </cell>
          <cell r="C695" t="str">
            <v>Depreciation-Office &amp; H/hold Equip,Furniture &amp; Fit</v>
          </cell>
          <cell r="G695">
            <v>0</v>
          </cell>
          <cell r="L695">
            <v>0</v>
          </cell>
        </row>
        <row r="696">
          <cell r="A696">
            <v>687</v>
          </cell>
          <cell r="B696">
            <v>60070000</v>
          </cell>
          <cell r="C696" t="str">
            <v>Depreciation-Office &amp; H/hold Equip,Furniture &amp; Fit</v>
          </cell>
          <cell r="G696">
            <v>0</v>
          </cell>
          <cell r="L696">
            <v>0</v>
          </cell>
        </row>
        <row r="697">
          <cell r="A697">
            <v>688</v>
          </cell>
          <cell r="B697">
            <v>60070000</v>
          </cell>
          <cell r="C697" t="str">
            <v>Depreciation-Office &amp; H/hold Equip,Furniture &amp; Fit</v>
          </cell>
          <cell r="G697">
            <v>0</v>
          </cell>
          <cell r="L697">
            <v>0</v>
          </cell>
        </row>
        <row r="698">
          <cell r="A698">
            <v>689</v>
          </cell>
          <cell r="B698">
            <v>60070000</v>
          </cell>
          <cell r="C698" t="str">
            <v>Depreciation-Office &amp; H/hold Equip,Furniture &amp; Fit</v>
          </cell>
          <cell r="G698">
            <v>0</v>
          </cell>
          <cell r="L698">
            <v>0</v>
          </cell>
        </row>
        <row r="699">
          <cell r="A699">
            <v>690</v>
          </cell>
          <cell r="B699">
            <v>60070000</v>
          </cell>
          <cell r="C699" t="str">
            <v>Depreciation-Office &amp; H/hold Equip,Furniture &amp; Fit</v>
          </cell>
          <cell r="G699">
            <v>0</v>
          </cell>
          <cell r="L699">
            <v>0</v>
          </cell>
        </row>
        <row r="700">
          <cell r="A700">
            <v>691</v>
          </cell>
          <cell r="B700">
            <v>60070000</v>
          </cell>
          <cell r="C700" t="str">
            <v>Depreciation-Office &amp; H/hold Equip,Furniture &amp; Fit</v>
          </cell>
          <cell r="G700">
            <v>0</v>
          </cell>
          <cell r="L700">
            <v>0</v>
          </cell>
        </row>
        <row r="701">
          <cell r="A701">
            <v>692</v>
          </cell>
          <cell r="B701">
            <v>60070000</v>
          </cell>
          <cell r="C701" t="str">
            <v>Depreciation-Office &amp; H/hold Equip,Furniture &amp; Fit</v>
          </cell>
          <cell r="G701">
            <v>0</v>
          </cell>
          <cell r="L701">
            <v>0</v>
          </cell>
        </row>
        <row r="702">
          <cell r="A702">
            <v>693</v>
          </cell>
          <cell r="B702">
            <v>60070000</v>
          </cell>
          <cell r="C702" t="str">
            <v>Depreciation-Office &amp; H/hold Equip,Furniture &amp; Fit</v>
          </cell>
          <cell r="G702">
            <v>0</v>
          </cell>
          <cell r="L702">
            <v>0</v>
          </cell>
        </row>
        <row r="703">
          <cell r="A703">
            <v>694</v>
          </cell>
          <cell r="B703">
            <v>60070000</v>
          </cell>
          <cell r="C703" t="str">
            <v>Depreciation-Office &amp; H/hold Equip,Furniture &amp; Fit</v>
          </cell>
          <cell r="G703">
            <v>0</v>
          </cell>
          <cell r="L703">
            <v>0</v>
          </cell>
        </row>
        <row r="704">
          <cell r="A704">
            <v>695</v>
          </cell>
          <cell r="B704">
            <v>60070000</v>
          </cell>
          <cell r="C704" t="str">
            <v>Depreciation-Office &amp; H/hold Equip,Furniture &amp; Fit</v>
          </cell>
          <cell r="G704">
            <v>0</v>
          </cell>
          <cell r="L704">
            <v>0</v>
          </cell>
        </row>
        <row r="705">
          <cell r="A705">
            <v>696</v>
          </cell>
          <cell r="B705">
            <v>60070000</v>
          </cell>
          <cell r="C705" t="str">
            <v>Depreciation-Office &amp; H/hold Equip,Furniture &amp; Fit</v>
          </cell>
          <cell r="G705">
            <v>0</v>
          </cell>
          <cell r="L705">
            <v>0</v>
          </cell>
        </row>
        <row r="706">
          <cell r="A706">
            <v>697</v>
          </cell>
          <cell r="B706">
            <v>60070000</v>
          </cell>
          <cell r="C706" t="str">
            <v>Depreciation-Office &amp; H/hold Equip,Furniture &amp; Fit</v>
          </cell>
          <cell r="D706" t="str">
            <v>Sub-Total</v>
          </cell>
          <cell r="E706">
            <v>0</v>
          </cell>
          <cell r="F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A707">
            <v>698</v>
          </cell>
        </row>
        <row r="708">
          <cell r="A708">
            <v>699</v>
          </cell>
          <cell r="B708">
            <v>60080000</v>
          </cell>
          <cell r="C708" t="str">
            <v>Depreciation-Land Transportation</v>
          </cell>
          <cell r="G708">
            <v>0</v>
          </cell>
          <cell r="L708">
            <v>0</v>
          </cell>
        </row>
        <row r="709">
          <cell r="A709">
            <v>700</v>
          </cell>
          <cell r="B709">
            <v>60080000</v>
          </cell>
          <cell r="C709" t="str">
            <v>Depreciation-Land Transportation</v>
          </cell>
          <cell r="G709">
            <v>0</v>
          </cell>
          <cell r="L709">
            <v>0</v>
          </cell>
        </row>
        <row r="710">
          <cell r="A710">
            <v>701</v>
          </cell>
          <cell r="B710">
            <v>60080000</v>
          </cell>
          <cell r="C710" t="str">
            <v>Depreciation-Land Transportation</v>
          </cell>
          <cell r="G710">
            <v>0</v>
          </cell>
          <cell r="L710">
            <v>0</v>
          </cell>
        </row>
        <row r="711">
          <cell r="A711">
            <v>702</v>
          </cell>
          <cell r="B711">
            <v>60080000</v>
          </cell>
          <cell r="C711" t="str">
            <v>Depreciation-Land Transportation</v>
          </cell>
          <cell r="G711">
            <v>0</v>
          </cell>
          <cell r="L711">
            <v>0</v>
          </cell>
        </row>
        <row r="712">
          <cell r="A712">
            <v>703</v>
          </cell>
          <cell r="B712">
            <v>60080000</v>
          </cell>
          <cell r="C712" t="str">
            <v>Depreciation-Land Transportation</v>
          </cell>
          <cell r="G712">
            <v>0</v>
          </cell>
          <cell r="L712">
            <v>0</v>
          </cell>
        </row>
        <row r="713">
          <cell r="A713">
            <v>704</v>
          </cell>
          <cell r="B713">
            <v>60080000</v>
          </cell>
          <cell r="C713" t="str">
            <v>Depreciation-Land Transportation</v>
          </cell>
          <cell r="G713">
            <v>0</v>
          </cell>
          <cell r="L713">
            <v>0</v>
          </cell>
        </row>
        <row r="714">
          <cell r="A714">
            <v>705</v>
          </cell>
          <cell r="B714">
            <v>60080000</v>
          </cell>
          <cell r="C714" t="str">
            <v>Depreciation-Land Transportation</v>
          </cell>
          <cell r="G714">
            <v>0</v>
          </cell>
          <cell r="L714">
            <v>0</v>
          </cell>
        </row>
        <row r="715">
          <cell r="A715">
            <v>706</v>
          </cell>
          <cell r="B715">
            <v>60080000</v>
          </cell>
          <cell r="C715" t="str">
            <v>Depreciation-Land Transportation</v>
          </cell>
          <cell r="G715">
            <v>0</v>
          </cell>
          <cell r="L715">
            <v>0</v>
          </cell>
        </row>
        <row r="716">
          <cell r="A716">
            <v>707</v>
          </cell>
          <cell r="B716">
            <v>60080000</v>
          </cell>
          <cell r="C716" t="str">
            <v>Depreciation-Land Transportation</v>
          </cell>
          <cell r="G716">
            <v>0</v>
          </cell>
          <cell r="L716">
            <v>0</v>
          </cell>
        </row>
        <row r="717">
          <cell r="A717">
            <v>708</v>
          </cell>
          <cell r="B717">
            <v>60080000</v>
          </cell>
          <cell r="C717" t="str">
            <v>Depreciation-Land Transportation</v>
          </cell>
          <cell r="G717">
            <v>0</v>
          </cell>
          <cell r="L717">
            <v>0</v>
          </cell>
        </row>
        <row r="718">
          <cell r="A718">
            <v>709</v>
          </cell>
          <cell r="B718">
            <v>60080000</v>
          </cell>
          <cell r="C718" t="str">
            <v>Depreciation-Land Transportation</v>
          </cell>
          <cell r="G718">
            <v>0</v>
          </cell>
          <cell r="L718">
            <v>0</v>
          </cell>
        </row>
        <row r="719">
          <cell r="A719">
            <v>710</v>
          </cell>
          <cell r="B719">
            <v>60080000</v>
          </cell>
          <cell r="C719" t="str">
            <v>Depreciation-Land Transportation</v>
          </cell>
          <cell r="G719">
            <v>0</v>
          </cell>
          <cell r="L719">
            <v>0</v>
          </cell>
        </row>
        <row r="720">
          <cell r="A720">
            <v>711</v>
          </cell>
          <cell r="B720">
            <v>60080000</v>
          </cell>
          <cell r="C720" t="str">
            <v>Depreciation-Land Transportation</v>
          </cell>
          <cell r="G720">
            <v>0</v>
          </cell>
          <cell r="L720">
            <v>0</v>
          </cell>
        </row>
        <row r="721">
          <cell r="A721">
            <v>712</v>
          </cell>
          <cell r="B721">
            <v>60080000</v>
          </cell>
          <cell r="C721" t="str">
            <v>Depreciation-Land Transportation</v>
          </cell>
          <cell r="G721">
            <v>0</v>
          </cell>
          <cell r="L721">
            <v>0</v>
          </cell>
        </row>
        <row r="722">
          <cell r="A722">
            <v>713</v>
          </cell>
          <cell r="B722">
            <v>60080000</v>
          </cell>
          <cell r="C722" t="str">
            <v>Depreciation-Land Transportation</v>
          </cell>
          <cell r="D722" t="str">
            <v>Sub-Total</v>
          </cell>
          <cell r="E722">
            <v>0</v>
          </cell>
          <cell r="F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>
            <v>714</v>
          </cell>
        </row>
        <row r="724">
          <cell r="A724">
            <v>715</v>
          </cell>
          <cell r="B724">
            <v>60120000</v>
          </cell>
          <cell r="C724" t="str">
            <v>Depreciation-Computer Hardware</v>
          </cell>
          <cell r="G724">
            <v>0</v>
          </cell>
          <cell r="L724">
            <v>0</v>
          </cell>
        </row>
        <row r="725">
          <cell r="A725">
            <v>716</v>
          </cell>
          <cell r="B725">
            <v>60120000</v>
          </cell>
          <cell r="C725" t="str">
            <v>Depreciation-Computer Hardware</v>
          </cell>
          <cell r="G725">
            <v>0</v>
          </cell>
          <cell r="L725">
            <v>0</v>
          </cell>
        </row>
        <row r="726">
          <cell r="A726">
            <v>717</v>
          </cell>
          <cell r="B726">
            <v>60120000</v>
          </cell>
          <cell r="C726" t="str">
            <v>Depreciation-Computer Hardware</v>
          </cell>
          <cell r="G726">
            <v>0</v>
          </cell>
          <cell r="L726">
            <v>0</v>
          </cell>
        </row>
        <row r="727">
          <cell r="A727">
            <v>718</v>
          </cell>
          <cell r="B727">
            <v>60120000</v>
          </cell>
          <cell r="C727" t="str">
            <v>Depreciation-Computer Hardware</v>
          </cell>
          <cell r="G727">
            <v>0</v>
          </cell>
          <cell r="L727">
            <v>0</v>
          </cell>
        </row>
        <row r="728">
          <cell r="A728">
            <v>719</v>
          </cell>
          <cell r="B728">
            <v>60120000</v>
          </cell>
          <cell r="C728" t="str">
            <v>Depreciation-Computer Hardware</v>
          </cell>
          <cell r="G728">
            <v>0</v>
          </cell>
          <cell r="L728">
            <v>0</v>
          </cell>
        </row>
        <row r="729">
          <cell r="A729">
            <v>720</v>
          </cell>
          <cell r="B729">
            <v>60120000</v>
          </cell>
          <cell r="C729" t="str">
            <v>Depreciation-Computer Hardware</v>
          </cell>
          <cell r="G729">
            <v>0</v>
          </cell>
          <cell r="L729">
            <v>0</v>
          </cell>
        </row>
        <row r="730">
          <cell r="A730">
            <v>721</v>
          </cell>
          <cell r="B730">
            <v>60120000</v>
          </cell>
          <cell r="C730" t="str">
            <v>Depreciation-Computer Hardware</v>
          </cell>
          <cell r="G730">
            <v>0</v>
          </cell>
          <cell r="L730">
            <v>0</v>
          </cell>
        </row>
        <row r="731">
          <cell r="A731">
            <v>722</v>
          </cell>
          <cell r="B731">
            <v>60120000</v>
          </cell>
          <cell r="C731" t="str">
            <v>Depreciation-Computer Hardware</v>
          </cell>
          <cell r="G731">
            <v>0</v>
          </cell>
          <cell r="L731">
            <v>0</v>
          </cell>
        </row>
        <row r="732">
          <cell r="A732">
            <v>723</v>
          </cell>
          <cell r="B732">
            <v>60120000</v>
          </cell>
          <cell r="C732" t="str">
            <v>Depreciation-Computer Hardware</v>
          </cell>
          <cell r="G732">
            <v>0</v>
          </cell>
          <cell r="L732">
            <v>0</v>
          </cell>
        </row>
        <row r="733">
          <cell r="A733">
            <v>724</v>
          </cell>
          <cell r="B733">
            <v>60120000</v>
          </cell>
          <cell r="C733" t="str">
            <v>Depreciation-Computer Hardware</v>
          </cell>
          <cell r="G733">
            <v>0</v>
          </cell>
          <cell r="L733">
            <v>0</v>
          </cell>
        </row>
        <row r="734">
          <cell r="A734">
            <v>725</v>
          </cell>
          <cell r="B734">
            <v>60120000</v>
          </cell>
          <cell r="C734" t="str">
            <v>Depreciation-Computer Hardware</v>
          </cell>
          <cell r="G734">
            <v>0</v>
          </cell>
          <cell r="L734">
            <v>0</v>
          </cell>
        </row>
        <row r="735">
          <cell r="A735">
            <v>726</v>
          </cell>
          <cell r="B735">
            <v>60120000</v>
          </cell>
          <cell r="C735" t="str">
            <v>Depreciation-Computer Hardware</v>
          </cell>
          <cell r="G735">
            <v>0</v>
          </cell>
          <cell r="L735">
            <v>0</v>
          </cell>
        </row>
        <row r="736">
          <cell r="A736">
            <v>727</v>
          </cell>
          <cell r="B736">
            <v>60120000</v>
          </cell>
          <cell r="C736" t="str">
            <v>Depreciation-Computer Hardware</v>
          </cell>
          <cell r="G736">
            <v>0</v>
          </cell>
          <cell r="L736">
            <v>0</v>
          </cell>
        </row>
        <row r="737">
          <cell r="A737">
            <v>728</v>
          </cell>
          <cell r="B737">
            <v>60120000</v>
          </cell>
          <cell r="C737" t="str">
            <v>Depreciation-Computer Hardware</v>
          </cell>
          <cell r="G737">
            <v>0</v>
          </cell>
          <cell r="L737">
            <v>0</v>
          </cell>
        </row>
        <row r="738">
          <cell r="A738">
            <v>729</v>
          </cell>
          <cell r="B738">
            <v>60120000</v>
          </cell>
          <cell r="C738" t="str">
            <v>Depreciation-Computer Hardware</v>
          </cell>
          <cell r="D738" t="str">
            <v>Sub-Total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e">
            <v>#DIV/0!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>
            <v>730</v>
          </cell>
        </row>
        <row r="740">
          <cell r="A740">
            <v>731</v>
          </cell>
          <cell r="B740">
            <v>60290000</v>
          </cell>
          <cell r="C740" t="str">
            <v>Depreciation-Other Fixed Assets</v>
          </cell>
          <cell r="G740">
            <v>0</v>
          </cell>
          <cell r="L740">
            <v>0</v>
          </cell>
        </row>
        <row r="741">
          <cell r="A741">
            <v>732</v>
          </cell>
          <cell r="B741">
            <v>60290000</v>
          </cell>
          <cell r="C741" t="str">
            <v>Depreciation-Other Fixed Assets</v>
          </cell>
          <cell r="G741">
            <v>0</v>
          </cell>
          <cell r="L741">
            <v>0</v>
          </cell>
        </row>
        <row r="742">
          <cell r="A742">
            <v>733</v>
          </cell>
          <cell r="B742">
            <v>60290000</v>
          </cell>
          <cell r="C742" t="str">
            <v>Depreciation-Other Fixed Assets</v>
          </cell>
          <cell r="G742">
            <v>0</v>
          </cell>
          <cell r="L742">
            <v>0</v>
          </cell>
        </row>
        <row r="743">
          <cell r="A743">
            <v>734</v>
          </cell>
          <cell r="B743">
            <v>60290000</v>
          </cell>
          <cell r="C743" t="str">
            <v>Depreciation-Other Fixed Assets</v>
          </cell>
          <cell r="G743">
            <v>0</v>
          </cell>
          <cell r="L743">
            <v>0</v>
          </cell>
        </row>
        <row r="744">
          <cell r="A744">
            <v>735</v>
          </cell>
          <cell r="B744">
            <v>60290000</v>
          </cell>
          <cell r="C744" t="str">
            <v>Depreciation-Other Fixed Assets</v>
          </cell>
          <cell r="G744">
            <v>0</v>
          </cell>
          <cell r="L744">
            <v>0</v>
          </cell>
        </row>
        <row r="745">
          <cell r="A745">
            <v>736</v>
          </cell>
          <cell r="B745">
            <v>60290000</v>
          </cell>
          <cell r="C745" t="str">
            <v>Depreciation-Other Fixed Assets</v>
          </cell>
          <cell r="G745">
            <v>0</v>
          </cell>
          <cell r="L745">
            <v>0</v>
          </cell>
        </row>
        <row r="746">
          <cell r="A746">
            <v>737</v>
          </cell>
          <cell r="B746">
            <v>60290000</v>
          </cell>
          <cell r="C746" t="str">
            <v>Depreciation-Other Fixed Assets</v>
          </cell>
          <cell r="G746">
            <v>0</v>
          </cell>
          <cell r="L746">
            <v>0</v>
          </cell>
        </row>
        <row r="747">
          <cell r="A747">
            <v>738</v>
          </cell>
          <cell r="B747">
            <v>60290000</v>
          </cell>
          <cell r="C747" t="str">
            <v>Depreciation-Other Fixed Assets</v>
          </cell>
          <cell r="G747">
            <v>0</v>
          </cell>
          <cell r="L747">
            <v>0</v>
          </cell>
        </row>
        <row r="748">
          <cell r="A748">
            <v>739</v>
          </cell>
          <cell r="B748">
            <v>60290000</v>
          </cell>
          <cell r="C748" t="str">
            <v>Depreciation-Other Fixed Assets</v>
          </cell>
          <cell r="G748">
            <v>0</v>
          </cell>
          <cell r="L748">
            <v>0</v>
          </cell>
        </row>
        <row r="749">
          <cell r="A749">
            <v>740</v>
          </cell>
          <cell r="B749">
            <v>60290000</v>
          </cell>
          <cell r="C749" t="str">
            <v>Depreciation-Other Fixed Assets</v>
          </cell>
          <cell r="G749">
            <v>0</v>
          </cell>
          <cell r="L749">
            <v>0</v>
          </cell>
        </row>
        <row r="750">
          <cell r="A750">
            <v>741</v>
          </cell>
          <cell r="B750">
            <v>60290000</v>
          </cell>
          <cell r="C750" t="str">
            <v>Depreciation-Other Fixed Assets</v>
          </cell>
          <cell r="G750">
            <v>0</v>
          </cell>
          <cell r="L750">
            <v>0</v>
          </cell>
        </row>
        <row r="751">
          <cell r="A751">
            <v>742</v>
          </cell>
          <cell r="B751">
            <v>60290000</v>
          </cell>
          <cell r="C751" t="str">
            <v>Depreciation-Other Fixed Assets</v>
          </cell>
          <cell r="G751">
            <v>0</v>
          </cell>
          <cell r="L751">
            <v>0</v>
          </cell>
        </row>
        <row r="752">
          <cell r="A752">
            <v>743</v>
          </cell>
          <cell r="B752">
            <v>60290000</v>
          </cell>
          <cell r="C752" t="str">
            <v>Depreciation-Other Fixed Assets</v>
          </cell>
          <cell r="G752">
            <v>0</v>
          </cell>
          <cell r="L752">
            <v>0</v>
          </cell>
        </row>
        <row r="753">
          <cell r="A753">
            <v>744</v>
          </cell>
          <cell r="B753">
            <v>60290000</v>
          </cell>
          <cell r="C753" t="str">
            <v>Depreciation-Other Fixed Assets</v>
          </cell>
          <cell r="G753">
            <v>0</v>
          </cell>
          <cell r="L753">
            <v>0</v>
          </cell>
        </row>
        <row r="754">
          <cell r="A754">
            <v>745</v>
          </cell>
          <cell r="B754">
            <v>60290000</v>
          </cell>
          <cell r="C754" t="str">
            <v>Depreciation-Other Fixed Assets</v>
          </cell>
          <cell r="D754" t="str">
            <v>Sub-Total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>
            <v>746</v>
          </cell>
        </row>
        <row r="756">
          <cell r="A756">
            <v>747</v>
          </cell>
          <cell r="B756">
            <v>60700000</v>
          </cell>
          <cell r="C756" t="str">
            <v>Amortization-Software</v>
          </cell>
          <cell r="G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>
            <v>748</v>
          </cell>
          <cell r="B757">
            <v>60700000</v>
          </cell>
          <cell r="C757" t="str">
            <v>Amortization-Software</v>
          </cell>
          <cell r="D757" t="str">
            <v>Sub-Total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 t="e">
            <v>#DIV/0!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>
            <v>749</v>
          </cell>
        </row>
        <row r="759">
          <cell r="A759">
            <v>750</v>
          </cell>
          <cell r="B759">
            <v>60900000</v>
          </cell>
          <cell r="C759" t="str">
            <v>Fixed Assets Expensed-Off-Consumable Assets</v>
          </cell>
          <cell r="G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>
            <v>751</v>
          </cell>
          <cell r="B760">
            <v>60900000</v>
          </cell>
          <cell r="C760" t="str">
            <v>Fixed Assets Expensed-Off-Consumable Assets</v>
          </cell>
          <cell r="D760" t="str">
            <v>Sub-Total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 t="e">
            <v>#DIV/0!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>
            <v>752</v>
          </cell>
        </row>
        <row r="762">
          <cell r="A762">
            <v>753</v>
          </cell>
          <cell r="B762">
            <v>61010000</v>
          </cell>
          <cell r="C762" t="str">
            <v>Rental/Lease Exp-Building</v>
          </cell>
          <cell r="G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>
            <v>754</v>
          </cell>
          <cell r="B763">
            <v>61010000</v>
          </cell>
          <cell r="C763" t="str">
            <v>Rental/Lease Exp-Building</v>
          </cell>
          <cell r="G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>
            <v>755</v>
          </cell>
          <cell r="B764">
            <v>61010000</v>
          </cell>
          <cell r="C764" t="str">
            <v>Rental/Lease Exp-Building</v>
          </cell>
          <cell r="G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>
            <v>756</v>
          </cell>
          <cell r="B765">
            <v>61010000</v>
          </cell>
          <cell r="C765" t="str">
            <v>Rental/Lease Exp-Building</v>
          </cell>
          <cell r="G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>
            <v>757</v>
          </cell>
          <cell r="B766">
            <v>61010000</v>
          </cell>
          <cell r="C766" t="str">
            <v>Rental/Lease Exp-Building</v>
          </cell>
          <cell r="G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</row>
        <row r="767">
          <cell r="A767">
            <v>758</v>
          </cell>
          <cell r="B767">
            <v>61010000</v>
          </cell>
          <cell r="C767" t="str">
            <v>Rental/Lease Exp-Building</v>
          </cell>
          <cell r="D767" t="str">
            <v>Sub-Total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 t="e">
            <v>#DIV/0!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>
            <v>759</v>
          </cell>
        </row>
        <row r="769">
          <cell r="A769">
            <v>760</v>
          </cell>
          <cell r="B769">
            <v>61040000</v>
          </cell>
          <cell r="C769" t="str">
            <v>Rental/Lease Exp-Other Plant Equipment</v>
          </cell>
          <cell r="G769">
            <v>0</v>
          </cell>
          <cell r="L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>
            <v>761</v>
          </cell>
          <cell r="B770">
            <v>61040000</v>
          </cell>
          <cell r="C770" t="str">
            <v>Rental/Lease Exp-Other Plant Equipment</v>
          </cell>
          <cell r="G770">
            <v>0</v>
          </cell>
          <cell r="L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>
            <v>762</v>
          </cell>
          <cell r="B771">
            <v>61040000</v>
          </cell>
          <cell r="C771" t="str">
            <v>Rental/Lease Exp-Other Plant Equipment</v>
          </cell>
          <cell r="G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>
            <v>763</v>
          </cell>
          <cell r="B772">
            <v>61040000</v>
          </cell>
          <cell r="C772" t="str">
            <v>Rental/Lease Exp-Other Plant Equipment</v>
          </cell>
          <cell r="G772">
            <v>0</v>
          </cell>
          <cell r="L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>
            <v>764</v>
          </cell>
          <cell r="B773">
            <v>61040000</v>
          </cell>
          <cell r="C773" t="str">
            <v>Rental/Lease Exp-Other Plant Equipment</v>
          </cell>
          <cell r="G773">
            <v>0</v>
          </cell>
          <cell r="L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A774">
            <v>765</v>
          </cell>
          <cell r="B774">
            <v>61040000</v>
          </cell>
          <cell r="C774" t="str">
            <v>Rental/Lease Exp-Other Plant Equipment</v>
          </cell>
          <cell r="D774" t="str">
            <v>Sub-Total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e">
            <v>#DIV/0!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>
            <v>766</v>
          </cell>
        </row>
        <row r="776">
          <cell r="A776">
            <v>767</v>
          </cell>
          <cell r="B776">
            <v>61060000</v>
          </cell>
          <cell r="C776" t="str">
            <v>Rental/Lease Exp-Office &amp; H/hold Equip,Furn &amp; Fit</v>
          </cell>
          <cell r="D776" t="str">
            <v>Rental photocopy/Fax/Printer (RM200 x12 mth)</v>
          </cell>
          <cell r="G776">
            <v>0</v>
          </cell>
          <cell r="H776">
            <v>600</v>
          </cell>
          <cell r="I776">
            <v>600</v>
          </cell>
          <cell r="J776">
            <v>600</v>
          </cell>
          <cell r="K776">
            <v>600</v>
          </cell>
          <cell r="L776">
            <v>2400</v>
          </cell>
          <cell r="N776">
            <v>2479.1999999999998</v>
          </cell>
          <cell r="O776">
            <v>2556.0551999999998</v>
          </cell>
          <cell r="P776">
            <v>2625.0686903999995</v>
          </cell>
          <cell r="Q776">
            <v>2695.9455450407991</v>
          </cell>
        </row>
        <row r="777">
          <cell r="A777">
            <v>768</v>
          </cell>
          <cell r="B777">
            <v>61060000</v>
          </cell>
          <cell r="C777" t="str">
            <v>Rental/Lease Exp-Office &amp; H/hold Equip,Furn &amp; Fit</v>
          </cell>
          <cell r="G777">
            <v>0</v>
          </cell>
          <cell r="L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>
            <v>769</v>
          </cell>
          <cell r="B778">
            <v>61060000</v>
          </cell>
          <cell r="C778" t="str">
            <v>Rental/Lease Exp-Office &amp; H/hold Equip,Furn &amp; Fit</v>
          </cell>
          <cell r="G778">
            <v>0</v>
          </cell>
          <cell r="L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>
            <v>770</v>
          </cell>
          <cell r="B779">
            <v>61060000</v>
          </cell>
          <cell r="C779" t="str">
            <v>Rental/Lease Exp-Office &amp; H/hold Equip,Furn &amp; Fit</v>
          </cell>
          <cell r="G779">
            <v>0</v>
          </cell>
          <cell r="L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>
            <v>771</v>
          </cell>
          <cell r="B780">
            <v>61060000</v>
          </cell>
          <cell r="C780" t="str">
            <v>Rental/Lease Exp-Office &amp; H/hold Equip,Furn &amp; Fit</v>
          </cell>
          <cell r="G780">
            <v>0</v>
          </cell>
          <cell r="L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>
            <v>772</v>
          </cell>
          <cell r="B781">
            <v>61060000</v>
          </cell>
          <cell r="C781" t="str">
            <v>Rental/Lease Exp-Office &amp; H/hold Equip,Furn &amp; Fit</v>
          </cell>
          <cell r="D781" t="str">
            <v>Sub-Total</v>
          </cell>
          <cell r="E781">
            <v>0</v>
          </cell>
          <cell r="F781">
            <v>0</v>
          </cell>
          <cell r="G781">
            <v>0</v>
          </cell>
          <cell r="H781">
            <v>600</v>
          </cell>
          <cell r="I781">
            <v>600</v>
          </cell>
          <cell r="J781">
            <v>600</v>
          </cell>
          <cell r="K781">
            <v>600</v>
          </cell>
          <cell r="L781">
            <v>2400</v>
          </cell>
          <cell r="M781" t="e">
            <v>#DIV/0!</v>
          </cell>
          <cell r="N781">
            <v>2479.1999999999998</v>
          </cell>
          <cell r="O781">
            <v>2556.0551999999998</v>
          </cell>
          <cell r="P781">
            <v>2625.0686903999995</v>
          </cell>
          <cell r="Q781">
            <v>2695.9455450407991</v>
          </cell>
        </row>
        <row r="782">
          <cell r="A782">
            <v>773</v>
          </cell>
        </row>
        <row r="783">
          <cell r="A783">
            <v>774</v>
          </cell>
          <cell r="B783">
            <v>61070000</v>
          </cell>
          <cell r="C783" t="str">
            <v>Rental/Lease Exp-Land Transportation</v>
          </cell>
          <cell r="G783">
            <v>0</v>
          </cell>
          <cell r="L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>
            <v>775</v>
          </cell>
          <cell r="B784">
            <v>61070000</v>
          </cell>
          <cell r="C784" t="str">
            <v>Rental/Lease Exp-Land Transportation</v>
          </cell>
          <cell r="G784">
            <v>0</v>
          </cell>
          <cell r="L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>
            <v>776</v>
          </cell>
          <cell r="B785">
            <v>61070000</v>
          </cell>
          <cell r="C785" t="str">
            <v>Rental/Lease Exp-Land Transportation</v>
          </cell>
          <cell r="G785">
            <v>0</v>
          </cell>
          <cell r="L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>
            <v>777</v>
          </cell>
          <cell r="B786">
            <v>61070000</v>
          </cell>
          <cell r="C786" t="str">
            <v>Rental/Lease Exp-Land Transportation</v>
          </cell>
          <cell r="G786">
            <v>0</v>
          </cell>
          <cell r="L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>
            <v>778</v>
          </cell>
          <cell r="B787">
            <v>61070000</v>
          </cell>
          <cell r="C787" t="str">
            <v>Rental/Lease Exp-Land Transportation</v>
          </cell>
          <cell r="G787">
            <v>0</v>
          </cell>
          <cell r="L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>
            <v>779</v>
          </cell>
          <cell r="B788">
            <v>61070000</v>
          </cell>
          <cell r="C788" t="str">
            <v>Rental/Lease Exp-Land Transportation</v>
          </cell>
          <cell r="D788" t="str">
            <v>Sub-Total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 t="e">
            <v>#DIV/0!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>
            <v>780</v>
          </cell>
        </row>
        <row r="790">
          <cell r="A790">
            <v>781</v>
          </cell>
          <cell r="B790">
            <v>61100000</v>
          </cell>
          <cell r="C790" t="str">
            <v>Rental/Lease Exp-Computer Hardware</v>
          </cell>
          <cell r="D790" t="str">
            <v xml:space="preserve">1st Year rental PCDsktpGnrl/Md-Rng17"TFT&gt;36mth   for :   
1. Syed Rahim            
2. M Dzulkifli           
3. Syarifah Masyahida           
4. Siti Hawa            </v>
          </cell>
          <cell r="G790">
            <v>0</v>
          </cell>
          <cell r="H790">
            <v>6000</v>
          </cell>
          <cell r="I790">
            <v>0</v>
          </cell>
          <cell r="J790">
            <v>0</v>
          </cell>
          <cell r="K790">
            <v>0</v>
          </cell>
          <cell r="L790">
            <v>6000</v>
          </cell>
          <cell r="N790">
            <v>6197.9999999999991</v>
          </cell>
          <cell r="O790">
            <v>6390.1379999999981</v>
          </cell>
          <cell r="P790">
            <v>6562.6717259999978</v>
          </cell>
          <cell r="Q790">
            <v>6739.8638626019974</v>
          </cell>
        </row>
        <row r="791">
          <cell r="A791">
            <v>782</v>
          </cell>
          <cell r="B791">
            <v>61100000</v>
          </cell>
          <cell r="C791" t="str">
            <v>Rental/Lease Exp-Computer Hardware</v>
          </cell>
          <cell r="D791" t="str">
            <v>2nd year NB rental  Notebook Gnrl/Mid-Range &gt;36mth for M Dzulkifli</v>
          </cell>
          <cell r="G791">
            <v>0</v>
          </cell>
          <cell r="H791">
            <v>2500</v>
          </cell>
          <cell r="I791">
            <v>0</v>
          </cell>
          <cell r="J791">
            <v>0</v>
          </cell>
          <cell r="K791">
            <v>0</v>
          </cell>
          <cell r="L791">
            <v>2500</v>
          </cell>
          <cell r="N791">
            <v>2582.5</v>
          </cell>
          <cell r="O791">
            <v>2662.5574999999999</v>
          </cell>
          <cell r="P791">
            <v>2734.4465524999996</v>
          </cell>
          <cell r="Q791">
            <v>2808.2766094174995</v>
          </cell>
        </row>
        <row r="792">
          <cell r="A792">
            <v>783</v>
          </cell>
          <cell r="B792">
            <v>61100000</v>
          </cell>
          <cell r="C792" t="str">
            <v>Rental/Lease Exp-Computer Hardware</v>
          </cell>
          <cell r="G792">
            <v>0</v>
          </cell>
          <cell r="L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>
            <v>784</v>
          </cell>
          <cell r="B793">
            <v>61100000</v>
          </cell>
          <cell r="C793" t="str">
            <v>Rental/Lease Exp-Computer Hardware</v>
          </cell>
          <cell r="G793">
            <v>0</v>
          </cell>
          <cell r="L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</row>
        <row r="794">
          <cell r="A794">
            <v>785</v>
          </cell>
          <cell r="B794">
            <v>61100000</v>
          </cell>
          <cell r="C794" t="str">
            <v>Rental/Lease Exp-Computer Hardware</v>
          </cell>
          <cell r="G794">
            <v>0</v>
          </cell>
          <cell r="L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A795">
            <v>786</v>
          </cell>
          <cell r="B795">
            <v>61100000</v>
          </cell>
          <cell r="C795" t="str">
            <v>Rental/Lease Exp-Computer Hardware</v>
          </cell>
          <cell r="D795" t="str">
            <v>Sub-Total</v>
          </cell>
          <cell r="E795">
            <v>0</v>
          </cell>
          <cell r="F795">
            <v>0</v>
          </cell>
          <cell r="G795">
            <v>0</v>
          </cell>
          <cell r="H795">
            <v>8500</v>
          </cell>
          <cell r="I795">
            <v>0</v>
          </cell>
          <cell r="J795">
            <v>0</v>
          </cell>
          <cell r="K795">
            <v>0</v>
          </cell>
          <cell r="L795">
            <v>8500</v>
          </cell>
          <cell r="M795" t="e">
            <v>#DIV/0!</v>
          </cell>
          <cell r="N795">
            <v>8780.5</v>
          </cell>
          <cell r="O795">
            <v>9052.695499999998</v>
          </cell>
          <cell r="P795">
            <v>9297.1182784999983</v>
          </cell>
          <cell r="Q795">
            <v>9548.1404720194969</v>
          </cell>
        </row>
        <row r="796">
          <cell r="A796">
            <v>787</v>
          </cell>
        </row>
        <row r="797">
          <cell r="A797">
            <v>788</v>
          </cell>
          <cell r="B797">
            <v>61990000</v>
          </cell>
          <cell r="C797" t="str">
            <v>Rental/Lease Exp-Other Fixed Assets</v>
          </cell>
          <cell r="G797">
            <v>0</v>
          </cell>
          <cell r="L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>
            <v>789</v>
          </cell>
          <cell r="B798">
            <v>61990000</v>
          </cell>
          <cell r="C798" t="str">
            <v>Rental/Lease Exp-Other Fixed Assets</v>
          </cell>
          <cell r="G798">
            <v>0</v>
          </cell>
          <cell r="L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>
            <v>790</v>
          </cell>
          <cell r="B799">
            <v>61990000</v>
          </cell>
          <cell r="C799" t="str">
            <v>Rental/Lease Exp-Other Fixed Assets</v>
          </cell>
          <cell r="G799">
            <v>0</v>
          </cell>
          <cell r="L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>
            <v>791</v>
          </cell>
          <cell r="B800">
            <v>61990000</v>
          </cell>
          <cell r="C800" t="str">
            <v>Rental/Lease Exp-Other Fixed Assets</v>
          </cell>
          <cell r="G800">
            <v>0</v>
          </cell>
          <cell r="L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>
            <v>792</v>
          </cell>
          <cell r="B801">
            <v>61990000</v>
          </cell>
          <cell r="C801" t="str">
            <v>Rental/Lease Exp-Other Fixed Assets</v>
          </cell>
          <cell r="G801">
            <v>0</v>
          </cell>
          <cell r="L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>
            <v>793</v>
          </cell>
          <cell r="B802">
            <v>61990000</v>
          </cell>
          <cell r="C802" t="str">
            <v>Rental/Lease Exp-Other Fixed Assets</v>
          </cell>
          <cell r="D802" t="str">
            <v>Sub-Total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 t="e">
            <v>#DIV/0!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>
            <v>794</v>
          </cell>
        </row>
        <row r="804">
          <cell r="A804">
            <v>795</v>
          </cell>
          <cell r="B804">
            <v>70020000</v>
          </cell>
          <cell r="C804" t="str">
            <v>Insurances-Land Transportation</v>
          </cell>
          <cell r="G804">
            <v>0</v>
          </cell>
          <cell r="L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</row>
        <row r="805">
          <cell r="A805">
            <v>796</v>
          </cell>
          <cell r="B805">
            <v>70020000</v>
          </cell>
          <cell r="C805" t="str">
            <v>Insurances-Land Transportation</v>
          </cell>
          <cell r="G805">
            <v>0</v>
          </cell>
          <cell r="L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>
            <v>797</v>
          </cell>
          <cell r="B806">
            <v>70020000</v>
          </cell>
          <cell r="C806" t="str">
            <v>Insurances-Land Transportation</v>
          </cell>
          <cell r="G806">
            <v>0</v>
          </cell>
          <cell r="L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>
            <v>798</v>
          </cell>
          <cell r="B807">
            <v>70020000</v>
          </cell>
          <cell r="C807" t="str">
            <v>Insurances-Land Transportation</v>
          </cell>
          <cell r="G807">
            <v>0</v>
          </cell>
          <cell r="L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>
            <v>799</v>
          </cell>
          <cell r="B808">
            <v>70020000</v>
          </cell>
          <cell r="C808" t="str">
            <v>Insurances-Land Transportation</v>
          </cell>
          <cell r="G808">
            <v>0</v>
          </cell>
          <cell r="L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>
            <v>800</v>
          </cell>
          <cell r="B809">
            <v>70020000</v>
          </cell>
          <cell r="C809" t="str">
            <v>Insurances-Land Transportation</v>
          </cell>
          <cell r="D809" t="str">
            <v>Sub-Total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 t="e">
            <v>#DIV/0!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>
            <v>801</v>
          </cell>
        </row>
        <row r="811">
          <cell r="A811">
            <v>802</v>
          </cell>
          <cell r="B811">
            <v>71000000</v>
          </cell>
          <cell r="C811" t="str">
            <v>Custom &amp; Excise Duties</v>
          </cell>
          <cell r="D811" t="str">
            <v>Packaging and finished product(import)</v>
          </cell>
          <cell r="G811">
            <v>0</v>
          </cell>
          <cell r="H811">
            <v>600</v>
          </cell>
          <cell r="I811">
            <v>600</v>
          </cell>
          <cell r="J811">
            <v>600</v>
          </cell>
          <cell r="K811">
            <v>600</v>
          </cell>
          <cell r="L811">
            <v>2400</v>
          </cell>
          <cell r="N811">
            <v>2479.1999999999998</v>
          </cell>
          <cell r="O811">
            <v>2556.0551999999998</v>
          </cell>
          <cell r="P811">
            <v>2625.0686903999995</v>
          </cell>
          <cell r="Q811">
            <v>2695.9455450407991</v>
          </cell>
        </row>
        <row r="812">
          <cell r="A812">
            <v>803</v>
          </cell>
          <cell r="B812">
            <v>71000000</v>
          </cell>
          <cell r="C812" t="str">
            <v>Custom &amp; Excise Duties</v>
          </cell>
          <cell r="G812">
            <v>0</v>
          </cell>
          <cell r="L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>
            <v>804</v>
          </cell>
          <cell r="B813">
            <v>71000000</v>
          </cell>
          <cell r="C813" t="str">
            <v>Custom &amp; Excise Duties</v>
          </cell>
          <cell r="G813">
            <v>0</v>
          </cell>
          <cell r="L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>
            <v>805</v>
          </cell>
          <cell r="B814">
            <v>71000000</v>
          </cell>
          <cell r="C814" t="str">
            <v>Custom &amp; Excise Duties</v>
          </cell>
          <cell r="G814">
            <v>0</v>
          </cell>
          <cell r="L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>
            <v>806</v>
          </cell>
          <cell r="B815">
            <v>71000000</v>
          </cell>
          <cell r="C815" t="str">
            <v>Custom &amp; Excise Duties</v>
          </cell>
          <cell r="G815">
            <v>0</v>
          </cell>
          <cell r="L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>
            <v>807</v>
          </cell>
          <cell r="B816">
            <v>71000000</v>
          </cell>
          <cell r="C816" t="str">
            <v>Custom &amp; Excise Duties</v>
          </cell>
          <cell r="D816" t="str">
            <v>Sub-Total</v>
          </cell>
          <cell r="E816">
            <v>0</v>
          </cell>
          <cell r="F816">
            <v>0</v>
          </cell>
          <cell r="G816">
            <v>0</v>
          </cell>
          <cell r="H816">
            <v>600</v>
          </cell>
          <cell r="I816">
            <v>600</v>
          </cell>
          <cell r="J816">
            <v>600</v>
          </cell>
          <cell r="K816">
            <v>600</v>
          </cell>
          <cell r="L816">
            <v>2400</v>
          </cell>
          <cell r="M816" t="e">
            <v>#DIV/0!</v>
          </cell>
          <cell r="N816">
            <v>2479.1999999999998</v>
          </cell>
          <cell r="O816">
            <v>2556.0551999999998</v>
          </cell>
          <cell r="P816">
            <v>2625.0686903999995</v>
          </cell>
          <cell r="Q816">
            <v>2695.9455450407991</v>
          </cell>
        </row>
        <row r="817">
          <cell r="A817">
            <v>808</v>
          </cell>
        </row>
        <row r="818">
          <cell r="A818">
            <v>809</v>
          </cell>
          <cell r="B818">
            <v>71400000</v>
          </cell>
          <cell r="C818" t="str">
            <v>Road Taxes-Motor Vehicles</v>
          </cell>
          <cell r="G818">
            <v>0</v>
          </cell>
          <cell r="L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>
            <v>810</v>
          </cell>
          <cell r="B819">
            <v>71400000</v>
          </cell>
          <cell r="C819" t="str">
            <v>Road Taxes-Motor Vehicles</v>
          </cell>
          <cell r="G819">
            <v>0</v>
          </cell>
          <cell r="L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A820">
            <v>811</v>
          </cell>
          <cell r="B820">
            <v>71400000</v>
          </cell>
          <cell r="C820" t="str">
            <v>Road Taxes-Motor Vehicles</v>
          </cell>
          <cell r="G820">
            <v>0</v>
          </cell>
          <cell r="L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A821">
            <v>812</v>
          </cell>
          <cell r="B821">
            <v>71400000</v>
          </cell>
          <cell r="C821" t="str">
            <v>Road Taxes-Motor Vehicles</v>
          </cell>
          <cell r="G821">
            <v>0</v>
          </cell>
          <cell r="L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>
            <v>813</v>
          </cell>
          <cell r="B822">
            <v>71400000</v>
          </cell>
          <cell r="C822" t="str">
            <v>Road Taxes-Motor Vehicles</v>
          </cell>
          <cell r="G822">
            <v>0</v>
          </cell>
          <cell r="L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>
            <v>814</v>
          </cell>
          <cell r="B823">
            <v>71400000</v>
          </cell>
          <cell r="C823" t="str">
            <v>Road Taxes-Motor Vehicles</v>
          </cell>
          <cell r="D823" t="str">
            <v>Sub-Total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 t="e">
            <v>#DIV/0!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>
            <v>815</v>
          </cell>
        </row>
        <row r="825">
          <cell r="A825">
            <v>816</v>
          </cell>
          <cell r="B825">
            <v>71600000</v>
          </cell>
          <cell r="C825" t="str">
            <v>Licence &amp; Permit Fees - Motor Vehicles</v>
          </cell>
          <cell r="G825">
            <v>0</v>
          </cell>
          <cell r="L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>
            <v>817</v>
          </cell>
          <cell r="B826">
            <v>71600000</v>
          </cell>
          <cell r="C826" t="str">
            <v>Licence &amp; Permit Fees - Motor Vehicles</v>
          </cell>
          <cell r="G826">
            <v>0</v>
          </cell>
          <cell r="L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>
            <v>818</v>
          </cell>
          <cell r="B827">
            <v>71600000</v>
          </cell>
          <cell r="C827" t="str">
            <v>Licence &amp; Permit Fees - Motor Vehicles</v>
          </cell>
          <cell r="G827">
            <v>0</v>
          </cell>
          <cell r="L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>
            <v>819</v>
          </cell>
          <cell r="B828">
            <v>71600000</v>
          </cell>
          <cell r="C828" t="str">
            <v>Licence &amp; Permit Fees - Motor Vehicles</v>
          </cell>
          <cell r="G828">
            <v>0</v>
          </cell>
          <cell r="L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>
            <v>820</v>
          </cell>
          <cell r="B829">
            <v>71600000</v>
          </cell>
          <cell r="C829" t="str">
            <v>Licence &amp; Permit Fees - Motor Vehicles</v>
          </cell>
          <cell r="G829">
            <v>0</v>
          </cell>
          <cell r="L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>
            <v>821</v>
          </cell>
          <cell r="B830">
            <v>71600000</v>
          </cell>
          <cell r="C830" t="str">
            <v>Licence &amp; Permit Fees - Motor Vehicles</v>
          </cell>
          <cell r="D830" t="str">
            <v>Sub-Total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 t="e">
            <v>#DIV/0!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>
            <v>822</v>
          </cell>
        </row>
        <row r="832">
          <cell r="A832">
            <v>823</v>
          </cell>
          <cell r="B832">
            <v>71640000</v>
          </cell>
          <cell r="C832" t="str">
            <v>Licence &amp; Permit Fees - Software Licencing Fees</v>
          </cell>
          <cell r="G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>
            <v>824</v>
          </cell>
          <cell r="B833">
            <v>71640000</v>
          </cell>
          <cell r="C833" t="str">
            <v>Licence &amp; Permit Fees - Software Licencing Fees</v>
          </cell>
          <cell r="G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>
            <v>825</v>
          </cell>
          <cell r="B834">
            <v>71640000</v>
          </cell>
          <cell r="C834" t="str">
            <v>Licence &amp; Permit Fees - Software Licencing Fees</v>
          </cell>
          <cell r="G834">
            <v>0</v>
          </cell>
          <cell r="L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>
            <v>826</v>
          </cell>
          <cell r="B835">
            <v>71640000</v>
          </cell>
          <cell r="C835" t="str">
            <v>Licence &amp; Permit Fees - Software Licencing Fees</v>
          </cell>
          <cell r="G835">
            <v>0</v>
          </cell>
          <cell r="L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>
            <v>827</v>
          </cell>
          <cell r="B836">
            <v>71640000</v>
          </cell>
          <cell r="C836" t="str">
            <v>Licence &amp; Permit Fees - Software Licencing Fees</v>
          </cell>
          <cell r="G836">
            <v>0</v>
          </cell>
          <cell r="L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>
            <v>828</v>
          </cell>
          <cell r="B837">
            <v>71640000</v>
          </cell>
          <cell r="C837" t="str">
            <v>Licence &amp; Permit Fees - Software Licencing Fees</v>
          </cell>
          <cell r="D837" t="str">
            <v>Sub-Total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 t="e">
            <v>#DIV/0!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>
            <v>829</v>
          </cell>
        </row>
        <row r="839">
          <cell r="A839">
            <v>830</v>
          </cell>
          <cell r="B839">
            <v>71790000</v>
          </cell>
          <cell r="C839" t="str">
            <v>Licence &amp; Permit Fees - Others</v>
          </cell>
          <cell r="D839" t="str">
            <v>Renewed CJ5 form( custom purposes)</v>
          </cell>
          <cell r="G839">
            <v>0</v>
          </cell>
          <cell r="H839">
            <v>3000</v>
          </cell>
          <cell r="I839">
            <v>3000</v>
          </cell>
          <cell r="J839">
            <v>3000</v>
          </cell>
          <cell r="K839">
            <v>3000</v>
          </cell>
          <cell r="L839">
            <v>12000</v>
          </cell>
          <cell r="N839">
            <v>12395.999999999998</v>
          </cell>
          <cell r="O839">
            <v>12780.275999999996</v>
          </cell>
          <cell r="P839">
            <v>13125.343451999996</v>
          </cell>
          <cell r="Q839">
            <v>13479.727725203995</v>
          </cell>
        </row>
        <row r="840">
          <cell r="A840">
            <v>831</v>
          </cell>
          <cell r="B840">
            <v>71790000</v>
          </cell>
          <cell r="C840" t="str">
            <v>Licence &amp; Permit Fees - Others</v>
          </cell>
          <cell r="G840">
            <v>0</v>
          </cell>
          <cell r="L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>
            <v>832</v>
          </cell>
          <cell r="B841">
            <v>71790000</v>
          </cell>
          <cell r="C841" t="str">
            <v>Licence &amp; Permit Fees - Others</v>
          </cell>
          <cell r="G841">
            <v>0</v>
          </cell>
          <cell r="L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>
            <v>833</v>
          </cell>
          <cell r="B842">
            <v>71790000</v>
          </cell>
          <cell r="C842" t="str">
            <v>Licence &amp; Permit Fees - Others</v>
          </cell>
          <cell r="G842">
            <v>0</v>
          </cell>
          <cell r="L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>
            <v>834</v>
          </cell>
          <cell r="B843">
            <v>71790000</v>
          </cell>
          <cell r="C843" t="str">
            <v>Licence &amp; Permit Fees - Others</v>
          </cell>
          <cell r="G843">
            <v>0</v>
          </cell>
          <cell r="L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>
            <v>835</v>
          </cell>
          <cell r="B844">
            <v>71790000</v>
          </cell>
          <cell r="C844" t="str">
            <v>Licence &amp; Permit Fees - Others</v>
          </cell>
          <cell r="D844" t="str">
            <v>Sub-Total</v>
          </cell>
          <cell r="E844">
            <v>0</v>
          </cell>
          <cell r="F844">
            <v>0</v>
          </cell>
          <cell r="G844">
            <v>0</v>
          </cell>
          <cell r="H844">
            <v>3000</v>
          </cell>
          <cell r="I844">
            <v>3000</v>
          </cell>
          <cell r="J844">
            <v>3000</v>
          </cell>
          <cell r="K844">
            <v>3000</v>
          </cell>
          <cell r="L844">
            <v>12000</v>
          </cell>
          <cell r="M844" t="e">
            <v>#DIV/0!</v>
          </cell>
          <cell r="N844">
            <v>12395.999999999998</v>
          </cell>
          <cell r="O844">
            <v>12780.275999999996</v>
          </cell>
          <cell r="P844">
            <v>13125.343451999996</v>
          </cell>
          <cell r="Q844">
            <v>13479.727725203995</v>
          </cell>
        </row>
        <row r="845">
          <cell r="A845">
            <v>836</v>
          </cell>
        </row>
        <row r="846">
          <cell r="A846">
            <v>837</v>
          </cell>
          <cell r="B846">
            <v>71800000</v>
          </cell>
          <cell r="C846" t="str">
            <v>Other Taxes-Revenue Stamps, Stamping Fees</v>
          </cell>
          <cell r="G846">
            <v>0</v>
          </cell>
          <cell r="L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>
            <v>838</v>
          </cell>
          <cell r="B847">
            <v>71800000</v>
          </cell>
          <cell r="C847" t="str">
            <v>Other Taxes-Revenue Stamps, Stamping Fees</v>
          </cell>
          <cell r="G847">
            <v>0</v>
          </cell>
          <cell r="L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>
            <v>839</v>
          </cell>
          <cell r="B848">
            <v>71800000</v>
          </cell>
          <cell r="C848" t="str">
            <v>Other Taxes-Revenue Stamps, Stamping Fees</v>
          </cell>
          <cell r="G848">
            <v>0</v>
          </cell>
          <cell r="L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>
            <v>840</v>
          </cell>
          <cell r="B849">
            <v>71800000</v>
          </cell>
          <cell r="C849" t="str">
            <v>Other Taxes-Revenue Stamps, Stamping Fees</v>
          </cell>
          <cell r="G849">
            <v>0</v>
          </cell>
          <cell r="L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>
            <v>841</v>
          </cell>
          <cell r="B850">
            <v>71800000</v>
          </cell>
          <cell r="C850" t="str">
            <v>Other Taxes-Revenue Stamps, Stamping Fees</v>
          </cell>
          <cell r="G850">
            <v>0</v>
          </cell>
          <cell r="L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>
            <v>842</v>
          </cell>
          <cell r="B851">
            <v>71800000</v>
          </cell>
          <cell r="C851" t="str">
            <v>Other Taxes-Revenue Stamps, Stamping Fees</v>
          </cell>
          <cell r="D851" t="str">
            <v>Sub-Total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 t="e">
            <v>#DIV/0!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>
            <v>843</v>
          </cell>
        </row>
        <row r="853">
          <cell r="A853">
            <v>844</v>
          </cell>
          <cell r="B853">
            <v>71990000</v>
          </cell>
          <cell r="C853" t="str">
            <v>Oth Taxes-Others</v>
          </cell>
          <cell r="G853">
            <v>0</v>
          </cell>
          <cell r="L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>
            <v>845</v>
          </cell>
          <cell r="B854">
            <v>71990000</v>
          </cell>
          <cell r="C854" t="str">
            <v>Oth Taxes-Others</v>
          </cell>
          <cell r="G854">
            <v>0</v>
          </cell>
          <cell r="L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>
            <v>846</v>
          </cell>
          <cell r="B855">
            <v>71990000</v>
          </cell>
          <cell r="C855" t="str">
            <v>Oth Taxes-Others</v>
          </cell>
          <cell r="G855">
            <v>0</v>
          </cell>
          <cell r="L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>
            <v>847</v>
          </cell>
          <cell r="B856">
            <v>71990000</v>
          </cell>
          <cell r="C856" t="str">
            <v>Oth Taxes-Others</v>
          </cell>
          <cell r="G856">
            <v>0</v>
          </cell>
          <cell r="L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>
            <v>848</v>
          </cell>
          <cell r="B857">
            <v>71990000</v>
          </cell>
          <cell r="C857" t="str">
            <v>Oth Taxes-Others</v>
          </cell>
          <cell r="G857">
            <v>0</v>
          </cell>
          <cell r="L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>
            <v>849</v>
          </cell>
          <cell r="B858">
            <v>71990000</v>
          </cell>
          <cell r="C858" t="str">
            <v>Oth Taxes-Others</v>
          </cell>
          <cell r="D858" t="str">
            <v>Sub-Total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 t="e">
            <v>#DIV/0!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>
            <v>850</v>
          </cell>
        </row>
        <row r="860">
          <cell r="A860">
            <v>851</v>
          </cell>
          <cell r="B860">
            <v>73010000</v>
          </cell>
          <cell r="C860" t="str">
            <v>Realised Forex G/(L) - Trade Receivable</v>
          </cell>
          <cell r="G860">
            <v>0</v>
          </cell>
          <cell r="L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>
            <v>852</v>
          </cell>
          <cell r="B861">
            <v>73010000</v>
          </cell>
          <cell r="C861" t="str">
            <v>Realised Forex G/(L) - Trade Receivable</v>
          </cell>
          <cell r="D861" t="str">
            <v>Sub-Total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 t="e">
            <v>#DIV/0!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>
            <v>853</v>
          </cell>
        </row>
        <row r="863">
          <cell r="A863">
            <v>854</v>
          </cell>
          <cell r="B863">
            <v>73020000</v>
          </cell>
          <cell r="C863" t="str">
            <v>Other Receivable</v>
          </cell>
          <cell r="G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>
            <v>855</v>
          </cell>
          <cell r="B864">
            <v>73020000</v>
          </cell>
          <cell r="C864" t="str">
            <v>Other Receivable</v>
          </cell>
          <cell r="D864" t="str">
            <v>Sub-Total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 t="e">
            <v>#DIV/0!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>
            <v>856</v>
          </cell>
        </row>
        <row r="866">
          <cell r="A866">
            <v>857</v>
          </cell>
          <cell r="B866">
            <v>73050000</v>
          </cell>
          <cell r="C866" t="str">
            <v>Realised Forex G/(L) - Trade Payable</v>
          </cell>
          <cell r="G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>
            <v>858</v>
          </cell>
          <cell r="B867">
            <v>73050000</v>
          </cell>
          <cell r="C867" t="str">
            <v>Realised Forex G/(L) - Trade Payable</v>
          </cell>
          <cell r="D867" t="str">
            <v>Sub-Total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 t="e">
            <v>#DIV/0!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>
            <v>859</v>
          </cell>
        </row>
        <row r="869">
          <cell r="A869">
            <v>860</v>
          </cell>
          <cell r="B869">
            <v>73070000</v>
          </cell>
          <cell r="C869" t="str">
            <v>Other Payable</v>
          </cell>
          <cell r="G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>
            <v>861</v>
          </cell>
          <cell r="B870">
            <v>73070000</v>
          </cell>
          <cell r="C870" t="str">
            <v>Other Payable</v>
          </cell>
          <cell r="G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>
            <v>862</v>
          </cell>
          <cell r="B871">
            <v>73070000</v>
          </cell>
          <cell r="C871" t="str">
            <v>Other Payable</v>
          </cell>
          <cell r="G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</row>
        <row r="872">
          <cell r="A872">
            <v>863</v>
          </cell>
          <cell r="B872">
            <v>73070000</v>
          </cell>
          <cell r="C872" t="str">
            <v>Other Payable</v>
          </cell>
          <cell r="G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>
            <v>864</v>
          </cell>
          <cell r="B873">
            <v>73070000</v>
          </cell>
          <cell r="C873" t="str">
            <v>Other Payable</v>
          </cell>
          <cell r="G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>
            <v>865</v>
          </cell>
          <cell r="B874">
            <v>73070000</v>
          </cell>
          <cell r="C874" t="str">
            <v>Realised Forex G/(L)-Other Payable</v>
          </cell>
          <cell r="D874" t="str">
            <v>Sub-Tot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 t="e">
            <v>#DIV/0!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>
            <v>866</v>
          </cell>
        </row>
        <row r="876">
          <cell r="A876">
            <v>867</v>
          </cell>
          <cell r="B876">
            <v>73070001</v>
          </cell>
          <cell r="C876" t="str">
            <v>Realised Forex G/(L) - Other Payable</v>
          </cell>
          <cell r="G876">
            <v>0</v>
          </cell>
          <cell r="L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868</v>
          </cell>
          <cell r="B877">
            <v>73070001</v>
          </cell>
          <cell r="C877" t="str">
            <v>Realised Forex G/(L) - Other Payable</v>
          </cell>
          <cell r="D877" t="str">
            <v>Sub-Total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 t="e">
            <v>#DIV/0!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>
            <v>869</v>
          </cell>
        </row>
        <row r="879">
          <cell r="A879">
            <v>870</v>
          </cell>
          <cell r="B879">
            <v>73130000</v>
          </cell>
          <cell r="C879" t="str">
            <v xml:space="preserve"> Realised Forex G/(L) - Others</v>
          </cell>
          <cell r="G879">
            <v>0</v>
          </cell>
          <cell r="L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A880">
            <v>871</v>
          </cell>
          <cell r="B880">
            <v>73130000</v>
          </cell>
          <cell r="C880" t="str">
            <v xml:space="preserve"> Realised Forex G/(L) - Others</v>
          </cell>
          <cell r="D880" t="str">
            <v>Sub-Total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 t="e">
            <v>#DIV/0!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>
            <v>872</v>
          </cell>
        </row>
        <row r="882">
          <cell r="A882">
            <v>873</v>
          </cell>
          <cell r="B882">
            <v>73290000</v>
          </cell>
          <cell r="C882" t="str">
            <v>Unrealised Forex G/(L) - Others</v>
          </cell>
          <cell r="G882">
            <v>0</v>
          </cell>
          <cell r="L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>
            <v>874</v>
          </cell>
          <cell r="B883">
            <v>73290000</v>
          </cell>
          <cell r="C883" t="str">
            <v>Unrealised Forex G/(L) - Others</v>
          </cell>
          <cell r="D883" t="str">
            <v>Sub-Total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 t="e">
            <v>#DIV/0!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>
            <v>875</v>
          </cell>
        </row>
        <row r="885">
          <cell r="A885">
            <v>876</v>
          </cell>
          <cell r="B885">
            <v>73420000</v>
          </cell>
          <cell r="C885" t="str">
            <v>Interest Exp - Term Loan</v>
          </cell>
          <cell r="G885">
            <v>0</v>
          </cell>
          <cell r="L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>
            <v>877</v>
          </cell>
          <cell r="B886">
            <v>73420000</v>
          </cell>
          <cell r="C886" t="str">
            <v>Interest Exp - Term Loan</v>
          </cell>
          <cell r="G886">
            <v>0</v>
          </cell>
          <cell r="L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>
            <v>878</v>
          </cell>
          <cell r="B887">
            <v>73420000</v>
          </cell>
          <cell r="C887" t="str">
            <v>Interest Exp - Term Loan</v>
          </cell>
          <cell r="G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>
            <v>879</v>
          </cell>
          <cell r="B888">
            <v>73420000</v>
          </cell>
          <cell r="C888" t="str">
            <v>Interest Exp - Term Loan</v>
          </cell>
          <cell r="G888">
            <v>0</v>
          </cell>
          <cell r="L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>
            <v>880</v>
          </cell>
          <cell r="B889">
            <v>73420000</v>
          </cell>
          <cell r="C889" t="str">
            <v>Interest Exp - Term Loan</v>
          </cell>
          <cell r="G889">
            <v>0</v>
          </cell>
          <cell r="L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>
            <v>881</v>
          </cell>
          <cell r="B890">
            <v>73420000</v>
          </cell>
          <cell r="C890" t="str">
            <v>Interest Exp - Term Loan</v>
          </cell>
          <cell r="D890" t="str">
            <v>Sub-Total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 t="e">
            <v>#DIV/0!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>
            <v>882</v>
          </cell>
        </row>
        <row r="892">
          <cell r="A892">
            <v>883</v>
          </cell>
          <cell r="B892">
            <v>73441000</v>
          </cell>
          <cell r="C892" t="str">
            <v>Shareholders loans - Fair Valuation Amortisation</v>
          </cell>
          <cell r="G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>
            <v>884</v>
          </cell>
          <cell r="B893">
            <v>73441000</v>
          </cell>
          <cell r="C893" t="str">
            <v>Shareholders loans - Fair Valuation Amortisation</v>
          </cell>
          <cell r="D893" t="str">
            <v>Sub-Total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 t="e">
            <v>#DIV/0!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>
            <v>885</v>
          </cell>
        </row>
        <row r="895">
          <cell r="A895">
            <v>886</v>
          </cell>
          <cell r="B895">
            <v>73490000</v>
          </cell>
          <cell r="C895" t="str">
            <v>Interest Exp - Others</v>
          </cell>
          <cell r="G895">
            <v>0</v>
          </cell>
          <cell r="L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>
            <v>887</v>
          </cell>
          <cell r="B896">
            <v>73490000</v>
          </cell>
          <cell r="C896" t="str">
            <v>Interest Exp - Others</v>
          </cell>
          <cell r="D896" t="str">
            <v>Sub-Total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 t="e">
            <v>#DIV/0!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>
            <v>888</v>
          </cell>
        </row>
        <row r="898">
          <cell r="A898">
            <v>889</v>
          </cell>
          <cell r="B898">
            <v>73530000</v>
          </cell>
          <cell r="C898" t="str">
            <v>Other Fin Exp-Bank Charges</v>
          </cell>
          <cell r="G898">
            <v>0</v>
          </cell>
          <cell r="L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>
            <v>890</v>
          </cell>
          <cell r="B899">
            <v>73530000</v>
          </cell>
          <cell r="C899" t="str">
            <v>Other Fin Exp-Bank Charges</v>
          </cell>
          <cell r="G899">
            <v>0</v>
          </cell>
          <cell r="L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>
            <v>891</v>
          </cell>
          <cell r="B900">
            <v>73530000</v>
          </cell>
          <cell r="C900" t="str">
            <v>Other Fin Exp-Bank Charges</v>
          </cell>
          <cell r="G900">
            <v>0</v>
          </cell>
          <cell r="L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>
            <v>892</v>
          </cell>
          <cell r="B901">
            <v>73530000</v>
          </cell>
          <cell r="C901" t="str">
            <v>Other Fin Exp-Bank Charges</v>
          </cell>
          <cell r="G901">
            <v>0</v>
          </cell>
          <cell r="L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>
            <v>893</v>
          </cell>
          <cell r="B902">
            <v>73530000</v>
          </cell>
          <cell r="C902" t="str">
            <v>Other Fin Exp-Bank Charges</v>
          </cell>
          <cell r="G902">
            <v>0</v>
          </cell>
          <cell r="L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>
            <v>894</v>
          </cell>
          <cell r="B903">
            <v>73530000</v>
          </cell>
          <cell r="C903" t="str">
            <v>Other Fin Exp-Bank Charges</v>
          </cell>
          <cell r="D903" t="str">
            <v>Sub-Total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 t="e">
            <v>#DIV/0!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>
            <v>895</v>
          </cell>
        </row>
        <row r="905">
          <cell r="A905">
            <v>896</v>
          </cell>
          <cell r="B905">
            <v>81000000</v>
          </cell>
          <cell r="C905" t="str">
            <v>Company Meetings - Expenses</v>
          </cell>
          <cell r="D905" t="str">
            <v>Company Meetings - Expenses</v>
          </cell>
          <cell r="G905">
            <v>0</v>
          </cell>
          <cell r="H905">
            <v>300</v>
          </cell>
          <cell r="I905">
            <v>300</v>
          </cell>
          <cell r="J905">
            <v>300</v>
          </cell>
          <cell r="K905">
            <v>300</v>
          </cell>
          <cell r="L905">
            <v>1200</v>
          </cell>
          <cell r="N905">
            <v>1239.5999999999999</v>
          </cell>
          <cell r="O905">
            <v>1278.0275999999999</v>
          </cell>
          <cell r="P905">
            <v>1312.5343451999997</v>
          </cell>
          <cell r="Q905">
            <v>1347.9727725203995</v>
          </cell>
        </row>
        <row r="906">
          <cell r="A906">
            <v>897</v>
          </cell>
          <cell r="B906">
            <v>81000000</v>
          </cell>
          <cell r="C906" t="str">
            <v>Company Meetings - Expenses</v>
          </cell>
          <cell r="D906" t="str">
            <v>-meals</v>
          </cell>
          <cell r="G906">
            <v>0</v>
          </cell>
          <cell r="L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>
            <v>898</v>
          </cell>
          <cell r="B907">
            <v>81000000</v>
          </cell>
          <cell r="C907" t="str">
            <v>Company Meetings - Expenses</v>
          </cell>
          <cell r="G907">
            <v>0</v>
          </cell>
          <cell r="L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>
            <v>899</v>
          </cell>
          <cell r="B908">
            <v>81000000</v>
          </cell>
          <cell r="C908" t="str">
            <v>Company Meetings - Expenses</v>
          </cell>
          <cell r="G908">
            <v>0</v>
          </cell>
          <cell r="L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>
            <v>900</v>
          </cell>
          <cell r="B909">
            <v>81000000</v>
          </cell>
          <cell r="C909" t="str">
            <v>Company Meetings - Expenses</v>
          </cell>
          <cell r="G909">
            <v>0</v>
          </cell>
          <cell r="L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>
            <v>901</v>
          </cell>
          <cell r="B910">
            <v>81000000</v>
          </cell>
          <cell r="C910" t="str">
            <v>Company Meetings - Expenses</v>
          </cell>
          <cell r="D910" t="str">
            <v>Sub-Total</v>
          </cell>
          <cell r="E910">
            <v>0</v>
          </cell>
          <cell r="F910">
            <v>0</v>
          </cell>
          <cell r="G910">
            <v>0</v>
          </cell>
          <cell r="H910">
            <v>300</v>
          </cell>
          <cell r="I910">
            <v>300</v>
          </cell>
          <cell r="J910">
            <v>300</v>
          </cell>
          <cell r="K910">
            <v>300</v>
          </cell>
          <cell r="L910">
            <v>1200</v>
          </cell>
          <cell r="M910" t="e">
            <v>#DIV/0!</v>
          </cell>
          <cell r="N910">
            <v>1239.5999999999999</v>
          </cell>
          <cell r="O910">
            <v>1278.0275999999999</v>
          </cell>
          <cell r="P910">
            <v>1312.5343451999997</v>
          </cell>
          <cell r="Q910">
            <v>1347.9727725203995</v>
          </cell>
        </row>
        <row r="911">
          <cell r="A911">
            <v>902</v>
          </cell>
        </row>
        <row r="912">
          <cell r="A912">
            <v>903</v>
          </cell>
          <cell r="B912">
            <v>82000000</v>
          </cell>
          <cell r="C912" t="str">
            <v>Motor Vehicle Running Costs</v>
          </cell>
          <cell r="G912">
            <v>0</v>
          </cell>
          <cell r="L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>
            <v>904</v>
          </cell>
          <cell r="B913">
            <v>82000000</v>
          </cell>
          <cell r="C913" t="str">
            <v>Motor Vehicle Running Costs</v>
          </cell>
          <cell r="G913">
            <v>0</v>
          </cell>
          <cell r="L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>
            <v>905</v>
          </cell>
          <cell r="B914">
            <v>82000000</v>
          </cell>
          <cell r="C914" t="str">
            <v>Motor Vehicle Running Costs</v>
          </cell>
          <cell r="G914">
            <v>0</v>
          </cell>
          <cell r="L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>
            <v>906</v>
          </cell>
          <cell r="B915">
            <v>82000000</v>
          </cell>
          <cell r="C915" t="str">
            <v>Motor Vehicle Running Costs</v>
          </cell>
          <cell r="G915">
            <v>0</v>
          </cell>
          <cell r="L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>
            <v>907</v>
          </cell>
          <cell r="B916">
            <v>82000000</v>
          </cell>
          <cell r="C916" t="str">
            <v>Motor Vehicle Running Costs</v>
          </cell>
          <cell r="G916">
            <v>0</v>
          </cell>
          <cell r="L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908</v>
          </cell>
          <cell r="B917">
            <v>82000000</v>
          </cell>
          <cell r="C917" t="str">
            <v>Motor Vehicle Running Costs</v>
          </cell>
          <cell r="D917" t="str">
            <v>Sub-Total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 t="e">
            <v>#DIV/0!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>
            <v>909</v>
          </cell>
        </row>
        <row r="919">
          <cell r="A919">
            <v>910</v>
          </cell>
          <cell r="B919">
            <v>83000000</v>
          </cell>
          <cell r="C919" t="str">
            <v>Overseas Travel Expenses</v>
          </cell>
          <cell r="D919" t="str">
            <v>Overseas Travel Expenses</v>
          </cell>
          <cell r="G919">
            <v>0</v>
          </cell>
          <cell r="H919">
            <v>309916</v>
          </cell>
          <cell r="I919">
            <v>182840</v>
          </cell>
          <cell r="J919">
            <v>144320</v>
          </cell>
          <cell r="K919">
            <v>148008</v>
          </cell>
          <cell r="L919">
            <v>785084</v>
          </cell>
          <cell r="N919">
            <v>810991.77199999988</v>
          </cell>
          <cell r="O919">
            <v>836132.51693199982</v>
          </cell>
          <cell r="P919">
            <v>858708.09488916374</v>
          </cell>
          <cell r="Q919">
            <v>881893.21345117106</v>
          </cell>
        </row>
        <row r="920">
          <cell r="A920">
            <v>911</v>
          </cell>
          <cell r="B920">
            <v>83000000</v>
          </cell>
          <cell r="C920" t="str">
            <v>Overseas Travel Expenses</v>
          </cell>
          <cell r="G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>
            <v>912</v>
          </cell>
          <cell r="B921">
            <v>83000000</v>
          </cell>
          <cell r="C921" t="str">
            <v>Overseas Travel Expenses</v>
          </cell>
          <cell r="G921">
            <v>0</v>
          </cell>
          <cell r="L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>
            <v>913</v>
          </cell>
          <cell r="B922">
            <v>83000000</v>
          </cell>
          <cell r="C922" t="str">
            <v>Overseas Travel Expenses</v>
          </cell>
          <cell r="G922">
            <v>0</v>
          </cell>
          <cell r="L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>
            <v>914</v>
          </cell>
          <cell r="B923">
            <v>83000000</v>
          </cell>
          <cell r="C923" t="str">
            <v>Overseas Travel Expenses</v>
          </cell>
          <cell r="G923">
            <v>0</v>
          </cell>
          <cell r="L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>
            <v>915</v>
          </cell>
          <cell r="B924">
            <v>83000000</v>
          </cell>
          <cell r="C924" t="str">
            <v>Overseas Travel Expenses</v>
          </cell>
          <cell r="G924">
            <v>0</v>
          </cell>
          <cell r="L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>
            <v>916</v>
          </cell>
          <cell r="B925">
            <v>83000000</v>
          </cell>
          <cell r="C925" t="str">
            <v>Overseas Travel Expenses</v>
          </cell>
          <cell r="G925">
            <v>0</v>
          </cell>
          <cell r="L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>
            <v>917</v>
          </cell>
          <cell r="B926">
            <v>83000000</v>
          </cell>
          <cell r="C926" t="str">
            <v>Overseas Travel Expenses</v>
          </cell>
          <cell r="G926">
            <v>0</v>
          </cell>
          <cell r="L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A927">
            <v>918</v>
          </cell>
          <cell r="B927">
            <v>83000000</v>
          </cell>
          <cell r="C927" t="str">
            <v>Overseas Travel Expenses</v>
          </cell>
          <cell r="D927" t="str">
            <v>Sub-Total</v>
          </cell>
          <cell r="E927">
            <v>0</v>
          </cell>
          <cell r="F927">
            <v>0</v>
          </cell>
          <cell r="G927">
            <v>0</v>
          </cell>
          <cell r="H927">
            <v>309916</v>
          </cell>
          <cell r="I927">
            <v>182840</v>
          </cell>
          <cell r="J927">
            <v>144320</v>
          </cell>
          <cell r="K927">
            <v>148008</v>
          </cell>
          <cell r="L927">
            <v>785084</v>
          </cell>
          <cell r="M927" t="e">
            <v>#DIV/0!</v>
          </cell>
          <cell r="N927">
            <v>810991.77199999988</v>
          </cell>
          <cell r="O927">
            <v>836132.51693199982</v>
          </cell>
          <cell r="P927">
            <v>858708.09488916374</v>
          </cell>
          <cell r="Q927">
            <v>881893.21345117106</v>
          </cell>
        </row>
        <row r="928">
          <cell r="A928">
            <v>919</v>
          </cell>
        </row>
        <row r="929">
          <cell r="A929">
            <v>920</v>
          </cell>
          <cell r="B929">
            <v>83400000</v>
          </cell>
          <cell r="C929" t="str">
            <v>Local Travel Expenses</v>
          </cell>
          <cell r="D929" t="str">
            <v>Local Travel Expenses</v>
          </cell>
          <cell r="G929">
            <v>0</v>
          </cell>
          <cell r="H929">
            <v>13026</v>
          </cell>
          <cell r="I929">
            <v>13560</v>
          </cell>
          <cell r="J929">
            <v>9958</v>
          </cell>
          <cell r="K929">
            <v>16628</v>
          </cell>
          <cell r="L929">
            <v>53172</v>
          </cell>
          <cell r="N929">
            <v>54926.675999999992</v>
          </cell>
          <cell r="O929">
            <v>56629.402955999991</v>
          </cell>
          <cell r="P929">
            <v>58158.396835811989</v>
          </cell>
          <cell r="Q929">
            <v>59728.67355037891</v>
          </cell>
        </row>
        <row r="930">
          <cell r="A930">
            <v>921</v>
          </cell>
          <cell r="B930">
            <v>83400000</v>
          </cell>
          <cell r="C930" t="str">
            <v>Local Travel Expenses</v>
          </cell>
          <cell r="D930" t="str">
            <v xml:space="preserve"> </v>
          </cell>
          <cell r="G930">
            <v>0</v>
          </cell>
          <cell r="L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</row>
        <row r="931">
          <cell r="A931">
            <v>922</v>
          </cell>
          <cell r="B931">
            <v>83400000</v>
          </cell>
          <cell r="C931" t="str">
            <v>Local Travel Expenses</v>
          </cell>
          <cell r="G931">
            <v>0</v>
          </cell>
          <cell r="L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>
            <v>923</v>
          </cell>
          <cell r="B932">
            <v>83400000</v>
          </cell>
          <cell r="C932" t="str">
            <v>Local Travel Expenses</v>
          </cell>
          <cell r="G932">
            <v>0</v>
          </cell>
          <cell r="L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</row>
        <row r="933">
          <cell r="A933">
            <v>924</v>
          </cell>
          <cell r="B933">
            <v>83400000</v>
          </cell>
          <cell r="C933" t="str">
            <v>Local Travel Expenses</v>
          </cell>
          <cell r="G933">
            <v>0</v>
          </cell>
          <cell r="L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>
            <v>925</v>
          </cell>
          <cell r="B934">
            <v>83400000</v>
          </cell>
          <cell r="C934" t="str">
            <v>Local Travel Expenses</v>
          </cell>
          <cell r="G934">
            <v>0</v>
          </cell>
          <cell r="L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>
            <v>926</v>
          </cell>
          <cell r="B935">
            <v>83400000</v>
          </cell>
          <cell r="C935" t="str">
            <v>Local Travel Expenses</v>
          </cell>
          <cell r="G935">
            <v>0</v>
          </cell>
          <cell r="L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>
            <v>927</v>
          </cell>
          <cell r="B936">
            <v>83400000</v>
          </cell>
          <cell r="C936" t="str">
            <v>Local Travel Expenses</v>
          </cell>
          <cell r="G936">
            <v>0</v>
          </cell>
          <cell r="L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>
            <v>928</v>
          </cell>
          <cell r="B937">
            <v>83400000</v>
          </cell>
          <cell r="C937" t="str">
            <v>Local Travel Expenses</v>
          </cell>
          <cell r="D937" t="str">
            <v>Sub-Total</v>
          </cell>
          <cell r="E937">
            <v>0</v>
          </cell>
          <cell r="F937">
            <v>0</v>
          </cell>
          <cell r="G937">
            <v>0</v>
          </cell>
          <cell r="H937">
            <v>13026</v>
          </cell>
          <cell r="I937">
            <v>13560</v>
          </cell>
          <cell r="J937">
            <v>9958</v>
          </cell>
          <cell r="K937">
            <v>16628</v>
          </cell>
          <cell r="L937">
            <v>53172</v>
          </cell>
          <cell r="M937" t="e">
            <v>#DIV/0!</v>
          </cell>
          <cell r="N937">
            <v>54926.675999999992</v>
          </cell>
          <cell r="O937">
            <v>56629.402955999991</v>
          </cell>
          <cell r="P937">
            <v>58158.396835811989</v>
          </cell>
          <cell r="Q937">
            <v>59728.67355037891</v>
          </cell>
        </row>
        <row r="938">
          <cell r="A938">
            <v>929</v>
          </cell>
        </row>
        <row r="939">
          <cell r="A939">
            <v>930</v>
          </cell>
          <cell r="B939">
            <v>83800000</v>
          </cell>
          <cell r="C939" t="str">
            <v>Entertainment Expenses - Overseas</v>
          </cell>
          <cell r="D939" t="str">
            <v>Entertained customers</v>
          </cell>
          <cell r="G939">
            <v>0</v>
          </cell>
          <cell r="H939">
            <v>1000</v>
          </cell>
          <cell r="I939">
            <v>1000</v>
          </cell>
          <cell r="J939">
            <v>1000</v>
          </cell>
          <cell r="K939">
            <v>1000</v>
          </cell>
          <cell r="L939">
            <v>4000</v>
          </cell>
          <cell r="N939">
            <v>4132</v>
          </cell>
          <cell r="O939">
            <v>4260.0919999999996</v>
          </cell>
          <cell r="P939">
            <v>4375.1144839999988</v>
          </cell>
          <cell r="Q939">
            <v>4493.2425750679986</v>
          </cell>
        </row>
        <row r="940">
          <cell r="A940">
            <v>931</v>
          </cell>
          <cell r="B940">
            <v>83800000</v>
          </cell>
          <cell r="C940" t="str">
            <v>Entertainment Expenses - Overseas</v>
          </cell>
          <cell r="G940">
            <v>0</v>
          </cell>
          <cell r="L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>
            <v>932</v>
          </cell>
          <cell r="B941">
            <v>83800000</v>
          </cell>
          <cell r="C941" t="str">
            <v>Entertainment Expenses - Overseas</v>
          </cell>
          <cell r="G941">
            <v>0</v>
          </cell>
          <cell r="L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</row>
        <row r="942">
          <cell r="A942">
            <v>933</v>
          </cell>
          <cell r="B942">
            <v>83800000</v>
          </cell>
          <cell r="C942" t="str">
            <v>Entertainment Expenses - Overseas</v>
          </cell>
          <cell r="G942">
            <v>0</v>
          </cell>
          <cell r="L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</row>
        <row r="943">
          <cell r="A943">
            <v>934</v>
          </cell>
          <cell r="B943">
            <v>83800000</v>
          </cell>
          <cell r="C943" t="str">
            <v>Entertainment Expenses - Overseas</v>
          </cell>
          <cell r="G943">
            <v>0</v>
          </cell>
          <cell r="L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>
            <v>935</v>
          </cell>
          <cell r="B944">
            <v>83800000</v>
          </cell>
          <cell r="C944" t="str">
            <v>Entertainment Expenses - Overseas</v>
          </cell>
          <cell r="D944" t="str">
            <v>Sub-Total</v>
          </cell>
          <cell r="E944">
            <v>0</v>
          </cell>
          <cell r="F944">
            <v>0</v>
          </cell>
          <cell r="G944">
            <v>0</v>
          </cell>
          <cell r="H944">
            <v>1000</v>
          </cell>
          <cell r="I944">
            <v>1000</v>
          </cell>
          <cell r="J944">
            <v>1000</v>
          </cell>
          <cell r="K944">
            <v>1000</v>
          </cell>
          <cell r="L944">
            <v>4000</v>
          </cell>
          <cell r="M944" t="e">
            <v>#DIV/0!</v>
          </cell>
          <cell r="N944">
            <v>4132</v>
          </cell>
          <cell r="O944">
            <v>4260.0919999999996</v>
          </cell>
          <cell r="P944">
            <v>4375.1144839999988</v>
          </cell>
          <cell r="Q944">
            <v>4493.2425750679986</v>
          </cell>
        </row>
        <row r="945">
          <cell r="A945">
            <v>936</v>
          </cell>
        </row>
        <row r="946">
          <cell r="A946">
            <v>937</v>
          </cell>
          <cell r="B946">
            <v>83810000</v>
          </cell>
          <cell r="C946" t="str">
            <v>Entertainment Expenses - Local</v>
          </cell>
          <cell r="D946" t="str">
            <v>Entertained suppliers</v>
          </cell>
          <cell r="G946">
            <v>0</v>
          </cell>
          <cell r="H946">
            <v>500</v>
          </cell>
          <cell r="I946">
            <v>500</v>
          </cell>
          <cell r="J946">
            <v>500</v>
          </cell>
          <cell r="K946">
            <v>500</v>
          </cell>
          <cell r="L946">
            <v>2000</v>
          </cell>
          <cell r="N946">
            <v>2066</v>
          </cell>
          <cell r="O946">
            <v>2130.0459999999998</v>
          </cell>
          <cell r="P946">
            <v>2187.5572419999994</v>
          </cell>
          <cell r="Q946">
            <v>2246.6212875339993</v>
          </cell>
        </row>
        <row r="947">
          <cell r="A947">
            <v>938</v>
          </cell>
          <cell r="B947">
            <v>83810000</v>
          </cell>
          <cell r="C947" t="str">
            <v>Entertainment Expenses - Local</v>
          </cell>
          <cell r="G947">
            <v>0</v>
          </cell>
          <cell r="L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>
            <v>939</v>
          </cell>
          <cell r="B948">
            <v>83810000</v>
          </cell>
          <cell r="C948" t="str">
            <v>Entertainment Expenses - Local</v>
          </cell>
          <cell r="G948">
            <v>0</v>
          </cell>
          <cell r="L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>
            <v>940</v>
          </cell>
          <cell r="B949">
            <v>83810000</v>
          </cell>
          <cell r="C949" t="str">
            <v>Entertainment Expenses - Local</v>
          </cell>
          <cell r="G949">
            <v>0</v>
          </cell>
          <cell r="L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>
            <v>941</v>
          </cell>
          <cell r="B950">
            <v>83810000</v>
          </cell>
          <cell r="C950" t="str">
            <v>Entertainment Expenses - Local</v>
          </cell>
          <cell r="G950">
            <v>0</v>
          </cell>
          <cell r="L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</row>
        <row r="951">
          <cell r="A951">
            <v>942</v>
          </cell>
          <cell r="B951">
            <v>83810000</v>
          </cell>
          <cell r="C951" t="str">
            <v>Entertainment Expenses - Local</v>
          </cell>
          <cell r="D951" t="str">
            <v>Sub-Total</v>
          </cell>
          <cell r="E951">
            <v>0</v>
          </cell>
          <cell r="F951">
            <v>0</v>
          </cell>
          <cell r="G951">
            <v>0</v>
          </cell>
          <cell r="H951">
            <v>500</v>
          </cell>
          <cell r="I951">
            <v>500</v>
          </cell>
          <cell r="J951">
            <v>500</v>
          </cell>
          <cell r="K951">
            <v>500</v>
          </cell>
          <cell r="L951">
            <v>2000</v>
          </cell>
          <cell r="M951" t="e">
            <v>#DIV/0!</v>
          </cell>
          <cell r="N951">
            <v>2066</v>
          </cell>
          <cell r="O951">
            <v>2130.0459999999998</v>
          </cell>
          <cell r="P951">
            <v>2187.5572419999994</v>
          </cell>
          <cell r="Q951">
            <v>2246.6212875339993</v>
          </cell>
        </row>
        <row r="952">
          <cell r="A952">
            <v>943</v>
          </cell>
        </row>
        <row r="953">
          <cell r="A953">
            <v>944</v>
          </cell>
          <cell r="B953">
            <v>84010000</v>
          </cell>
          <cell r="C953" t="str">
            <v>Pub &amp; Comm Rel Exp - Gifts &amp; Donations in Kind</v>
          </cell>
          <cell r="D953" t="str">
            <v>Award for best suppliers</v>
          </cell>
          <cell r="G953">
            <v>0</v>
          </cell>
          <cell r="H953">
            <v>100</v>
          </cell>
          <cell r="I953">
            <v>100</v>
          </cell>
          <cell r="J953">
            <v>100</v>
          </cell>
          <cell r="K953">
            <v>100</v>
          </cell>
          <cell r="L953">
            <v>400</v>
          </cell>
          <cell r="N953">
            <v>413.2</v>
          </cell>
          <cell r="O953">
            <v>426.00919999999996</v>
          </cell>
          <cell r="P953">
            <v>437.51144839999995</v>
          </cell>
          <cell r="Q953">
            <v>449.32425750679988</v>
          </cell>
        </row>
        <row r="954">
          <cell r="A954">
            <v>945</v>
          </cell>
          <cell r="B954">
            <v>84010000</v>
          </cell>
          <cell r="C954" t="str">
            <v>Pub &amp; Comm Rel Exp - Gifts &amp; Donations in Kind</v>
          </cell>
          <cell r="G954">
            <v>0</v>
          </cell>
          <cell r="L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>
            <v>946</v>
          </cell>
          <cell r="B955">
            <v>84010000</v>
          </cell>
          <cell r="C955" t="str">
            <v>Pub &amp; Comm Rel Exp - Gifts &amp; Donations in Kind</v>
          </cell>
          <cell r="G955">
            <v>0</v>
          </cell>
          <cell r="L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>
            <v>947</v>
          </cell>
          <cell r="B956">
            <v>84010000</v>
          </cell>
          <cell r="C956" t="str">
            <v>Pub &amp; Comm Rel Exp - Gifts &amp; Donations in Kind</v>
          </cell>
          <cell r="G956">
            <v>0</v>
          </cell>
          <cell r="L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>
            <v>948</v>
          </cell>
          <cell r="B957">
            <v>84010000</v>
          </cell>
          <cell r="C957" t="str">
            <v>Pub &amp; Comm Rel Exp - Gifts &amp; Donations in Kind</v>
          </cell>
          <cell r="G957">
            <v>0</v>
          </cell>
          <cell r="L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>
            <v>949</v>
          </cell>
          <cell r="B958">
            <v>84010000</v>
          </cell>
          <cell r="C958" t="str">
            <v>Pub &amp; Comm Rel Exp - Gifts &amp; Donations in Kind</v>
          </cell>
          <cell r="D958" t="str">
            <v>Sub-Total</v>
          </cell>
          <cell r="E958">
            <v>0</v>
          </cell>
          <cell r="F958">
            <v>0</v>
          </cell>
          <cell r="G958">
            <v>0</v>
          </cell>
          <cell r="H958">
            <v>100</v>
          </cell>
          <cell r="I958">
            <v>100</v>
          </cell>
          <cell r="J958">
            <v>100</v>
          </cell>
          <cell r="K958">
            <v>100</v>
          </cell>
          <cell r="L958">
            <v>400</v>
          </cell>
          <cell r="M958" t="e">
            <v>#DIV/0!</v>
          </cell>
          <cell r="N958">
            <v>413.2</v>
          </cell>
          <cell r="O958">
            <v>426.00919999999996</v>
          </cell>
          <cell r="P958">
            <v>437.51144839999995</v>
          </cell>
          <cell r="Q958">
            <v>449.32425750679988</v>
          </cell>
        </row>
        <row r="959">
          <cell r="A959">
            <v>950</v>
          </cell>
        </row>
        <row r="960">
          <cell r="A960">
            <v>951</v>
          </cell>
          <cell r="B960">
            <v>84030000</v>
          </cell>
          <cell r="C960" t="str">
            <v>Pub &amp; Comm Rel Exp - Printing</v>
          </cell>
          <cell r="D960" t="str">
            <v>Printing certificate,newsletter,etc</v>
          </cell>
          <cell r="G960">
            <v>0</v>
          </cell>
          <cell r="H960">
            <v>300</v>
          </cell>
          <cell r="I960">
            <v>300</v>
          </cell>
          <cell r="J960">
            <v>300</v>
          </cell>
          <cell r="K960">
            <v>300</v>
          </cell>
          <cell r="L960">
            <v>1200</v>
          </cell>
          <cell r="N960">
            <v>1239.5999999999999</v>
          </cell>
          <cell r="O960">
            <v>1278.0275999999999</v>
          </cell>
          <cell r="P960">
            <v>1312.5343451999997</v>
          </cell>
          <cell r="Q960">
            <v>1347.9727725203995</v>
          </cell>
        </row>
        <row r="961">
          <cell r="A961">
            <v>952</v>
          </cell>
          <cell r="B961">
            <v>84030000</v>
          </cell>
          <cell r="C961" t="str">
            <v>Pub &amp; Comm Rel Exp - Printing</v>
          </cell>
          <cell r="G961">
            <v>0</v>
          </cell>
          <cell r="L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>
            <v>953</v>
          </cell>
          <cell r="B962">
            <v>84030000</v>
          </cell>
          <cell r="C962" t="str">
            <v>Pub &amp; Comm Rel Exp - Printing</v>
          </cell>
          <cell r="G962">
            <v>0</v>
          </cell>
          <cell r="L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>
            <v>954</v>
          </cell>
          <cell r="B963">
            <v>84030000</v>
          </cell>
          <cell r="C963" t="str">
            <v>Pub &amp; Comm Rel Exp - Printing</v>
          </cell>
          <cell r="G963">
            <v>0</v>
          </cell>
          <cell r="L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A964">
            <v>955</v>
          </cell>
          <cell r="B964">
            <v>84030000</v>
          </cell>
          <cell r="C964" t="str">
            <v>Pub &amp; Comm Rel Exp - Printing</v>
          </cell>
          <cell r="G964">
            <v>0</v>
          </cell>
          <cell r="L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>
            <v>956</v>
          </cell>
          <cell r="B965">
            <v>84030000</v>
          </cell>
          <cell r="C965" t="str">
            <v>Pub &amp; Comm Rel Exp - Printing</v>
          </cell>
          <cell r="D965" t="str">
            <v>Sub-Total</v>
          </cell>
          <cell r="E965">
            <v>0</v>
          </cell>
          <cell r="F965">
            <v>0</v>
          </cell>
          <cell r="G965">
            <v>0</v>
          </cell>
          <cell r="H965">
            <v>300</v>
          </cell>
          <cell r="I965">
            <v>300</v>
          </cell>
          <cell r="J965">
            <v>300</v>
          </cell>
          <cell r="K965">
            <v>300</v>
          </cell>
          <cell r="L965">
            <v>1200</v>
          </cell>
          <cell r="M965" t="e">
            <v>#DIV/0!</v>
          </cell>
          <cell r="N965">
            <v>1239.5999999999999</v>
          </cell>
          <cell r="O965">
            <v>1278.0275999999999</v>
          </cell>
          <cell r="P965">
            <v>1312.5343451999997</v>
          </cell>
          <cell r="Q965">
            <v>1347.9727725203995</v>
          </cell>
        </row>
        <row r="966">
          <cell r="A966">
            <v>957</v>
          </cell>
        </row>
        <row r="967">
          <cell r="A967">
            <v>958</v>
          </cell>
          <cell r="B967">
            <v>84050000</v>
          </cell>
          <cell r="C967" t="str">
            <v>Pub &amp; Comm Rel Exp - Soc/Religious/Recreation Act</v>
          </cell>
          <cell r="G967">
            <v>0</v>
          </cell>
          <cell r="L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>
            <v>959</v>
          </cell>
          <cell r="B968">
            <v>84050000</v>
          </cell>
          <cell r="C968" t="str">
            <v>Pub &amp; Comm Rel Exp - Soc/Religious/Recreation Act</v>
          </cell>
          <cell r="G968">
            <v>0</v>
          </cell>
          <cell r="L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>
            <v>960</v>
          </cell>
          <cell r="B969">
            <v>84050000</v>
          </cell>
          <cell r="C969" t="str">
            <v>Pub &amp; Comm Rel Exp - Soc/Religious/Recreation Act</v>
          </cell>
          <cell r="G969">
            <v>0</v>
          </cell>
          <cell r="L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>
            <v>961</v>
          </cell>
          <cell r="B970">
            <v>84050000</v>
          </cell>
          <cell r="C970" t="str">
            <v>Pub &amp; Comm Rel Exp - Soc/Religious/Recreation Act</v>
          </cell>
          <cell r="G970">
            <v>0</v>
          </cell>
          <cell r="L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>
            <v>962</v>
          </cell>
          <cell r="B971">
            <v>84050000</v>
          </cell>
          <cell r="C971" t="str">
            <v>Pub &amp; Comm Rel Exp - Soc/Religious/Recreation Act</v>
          </cell>
          <cell r="G971">
            <v>0</v>
          </cell>
          <cell r="L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A972">
            <v>963</v>
          </cell>
          <cell r="B972">
            <v>84050000</v>
          </cell>
          <cell r="C972" t="str">
            <v>Pub &amp; Comm Rel Exp - Soc/Religious/Recreation Act</v>
          </cell>
          <cell r="G972">
            <v>0</v>
          </cell>
          <cell r="L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>
            <v>964</v>
          </cell>
          <cell r="B973">
            <v>84050000</v>
          </cell>
          <cell r="C973" t="str">
            <v>Pub &amp; Comm Rel Exp - Soc/Religious/Recreation Act</v>
          </cell>
          <cell r="D973" t="str">
            <v>Sub-Total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 t="e">
            <v>#DIV/0!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>
            <v>965</v>
          </cell>
        </row>
        <row r="975">
          <cell r="A975">
            <v>966</v>
          </cell>
          <cell r="B975">
            <v>85000000</v>
          </cell>
          <cell r="C975" t="str">
            <v>Advertising Fees &amp; Expenses</v>
          </cell>
          <cell r="G975">
            <v>0</v>
          </cell>
          <cell r="L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>
            <v>967</v>
          </cell>
          <cell r="B976">
            <v>85000000</v>
          </cell>
          <cell r="C976" t="str">
            <v>Advertising Fees &amp; Expenses</v>
          </cell>
          <cell r="G976">
            <v>0</v>
          </cell>
          <cell r="L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>
            <v>968</v>
          </cell>
          <cell r="B977">
            <v>85000000</v>
          </cell>
          <cell r="C977" t="str">
            <v>Advertising Fees &amp; Expenses</v>
          </cell>
          <cell r="G977">
            <v>0</v>
          </cell>
          <cell r="L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</row>
        <row r="978">
          <cell r="A978">
            <v>969</v>
          </cell>
          <cell r="B978">
            <v>85000000</v>
          </cell>
          <cell r="C978" t="str">
            <v>Advertising Fees &amp; Expenses</v>
          </cell>
          <cell r="G978">
            <v>0</v>
          </cell>
          <cell r="L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>
            <v>970</v>
          </cell>
          <cell r="B979">
            <v>85000000</v>
          </cell>
          <cell r="C979" t="str">
            <v>Advertising Fees &amp; Expenses</v>
          </cell>
          <cell r="G979">
            <v>0</v>
          </cell>
          <cell r="L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>
            <v>971</v>
          </cell>
          <cell r="B980">
            <v>85000000</v>
          </cell>
          <cell r="C980" t="str">
            <v>Advertising Fees &amp; Expenses</v>
          </cell>
          <cell r="G980">
            <v>0</v>
          </cell>
          <cell r="L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>
            <v>972</v>
          </cell>
          <cell r="B981">
            <v>85000000</v>
          </cell>
          <cell r="C981" t="str">
            <v>Advertising Fees &amp; Expenses</v>
          </cell>
          <cell r="G981">
            <v>0</v>
          </cell>
          <cell r="L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>
            <v>973</v>
          </cell>
          <cell r="B982">
            <v>85000000</v>
          </cell>
          <cell r="C982" t="str">
            <v>Advertising Fees &amp; Expenses</v>
          </cell>
          <cell r="G982">
            <v>0</v>
          </cell>
          <cell r="L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>
            <v>974</v>
          </cell>
          <cell r="B983">
            <v>85000000</v>
          </cell>
          <cell r="C983" t="str">
            <v>Advertising Fees &amp; Expenses</v>
          </cell>
          <cell r="G983">
            <v>0</v>
          </cell>
          <cell r="L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>
            <v>975</v>
          </cell>
          <cell r="B984">
            <v>85000000</v>
          </cell>
          <cell r="C984" t="str">
            <v>Advertising Fees &amp; Expenses</v>
          </cell>
          <cell r="G984">
            <v>0</v>
          </cell>
          <cell r="L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>
            <v>976</v>
          </cell>
          <cell r="B985">
            <v>85000000</v>
          </cell>
          <cell r="C985" t="str">
            <v>Advertising Fees &amp; Expenses</v>
          </cell>
          <cell r="G985">
            <v>0</v>
          </cell>
          <cell r="L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>
            <v>977</v>
          </cell>
          <cell r="B986">
            <v>85000000</v>
          </cell>
          <cell r="C986" t="str">
            <v>Advertising Fees &amp; Expenses</v>
          </cell>
          <cell r="G986">
            <v>0</v>
          </cell>
          <cell r="L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>
            <v>978</v>
          </cell>
          <cell r="B987">
            <v>85000000</v>
          </cell>
          <cell r="C987" t="str">
            <v>Advertising Fees &amp; Expenses</v>
          </cell>
          <cell r="G987">
            <v>0</v>
          </cell>
          <cell r="L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>
            <v>979</v>
          </cell>
          <cell r="B988">
            <v>85000000</v>
          </cell>
          <cell r="C988" t="str">
            <v>Advertising Fees &amp; Expenses</v>
          </cell>
          <cell r="G988">
            <v>0</v>
          </cell>
          <cell r="L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>
            <v>980</v>
          </cell>
          <cell r="B989">
            <v>85000000</v>
          </cell>
          <cell r="C989" t="str">
            <v>Advertising Fees &amp; Expenses</v>
          </cell>
          <cell r="G989">
            <v>0</v>
          </cell>
          <cell r="L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>
            <v>981</v>
          </cell>
          <cell r="B990">
            <v>85000000</v>
          </cell>
          <cell r="C990" t="str">
            <v>Advertising Fees &amp; Expenses</v>
          </cell>
          <cell r="G990">
            <v>0</v>
          </cell>
          <cell r="L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>
            <v>982</v>
          </cell>
          <cell r="B991">
            <v>85000000</v>
          </cell>
          <cell r="C991" t="str">
            <v>Advertising Fees &amp; Expenses</v>
          </cell>
          <cell r="G991">
            <v>0</v>
          </cell>
          <cell r="L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A992">
            <v>983</v>
          </cell>
          <cell r="B992">
            <v>85000000</v>
          </cell>
          <cell r="C992" t="str">
            <v>Advertising Fees &amp; Expenses</v>
          </cell>
          <cell r="G992">
            <v>0</v>
          </cell>
          <cell r="L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>
            <v>984</v>
          </cell>
          <cell r="B993">
            <v>85000000</v>
          </cell>
          <cell r="C993" t="str">
            <v>Advertising Fees &amp; Expenses</v>
          </cell>
          <cell r="G993">
            <v>0</v>
          </cell>
          <cell r="L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>
            <v>985</v>
          </cell>
          <cell r="B994">
            <v>85000000</v>
          </cell>
          <cell r="C994" t="str">
            <v>Advertising Fees &amp; Expenses</v>
          </cell>
          <cell r="G994">
            <v>0</v>
          </cell>
          <cell r="L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>
            <v>986</v>
          </cell>
          <cell r="B995">
            <v>85000000</v>
          </cell>
          <cell r="C995" t="str">
            <v>Advertising Fees &amp; Expenses</v>
          </cell>
          <cell r="G995">
            <v>0</v>
          </cell>
          <cell r="L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>
            <v>987</v>
          </cell>
          <cell r="B996">
            <v>85000000</v>
          </cell>
          <cell r="C996" t="str">
            <v>Advertising Fees &amp; Expenses</v>
          </cell>
          <cell r="G996">
            <v>0</v>
          </cell>
          <cell r="L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>
            <v>988</v>
          </cell>
          <cell r="B997">
            <v>85000000</v>
          </cell>
          <cell r="C997" t="str">
            <v>Advertising Fees &amp; Expenses</v>
          </cell>
          <cell r="G997">
            <v>0</v>
          </cell>
          <cell r="L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>
            <v>989</v>
          </cell>
          <cell r="B998">
            <v>85000000</v>
          </cell>
          <cell r="C998" t="str">
            <v>Advertising Fees &amp; Expenses</v>
          </cell>
          <cell r="G998">
            <v>0</v>
          </cell>
          <cell r="L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>
            <v>990</v>
          </cell>
          <cell r="B999">
            <v>85000000</v>
          </cell>
          <cell r="C999" t="str">
            <v>Advertising Fees &amp; Expenses</v>
          </cell>
          <cell r="G999">
            <v>0</v>
          </cell>
          <cell r="L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>
            <v>991</v>
          </cell>
          <cell r="B1000">
            <v>85000000</v>
          </cell>
          <cell r="C1000" t="str">
            <v>Advertising Fees &amp; Expenses</v>
          </cell>
          <cell r="G1000">
            <v>0</v>
          </cell>
          <cell r="L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>
            <v>992</v>
          </cell>
          <cell r="B1001">
            <v>85000000</v>
          </cell>
          <cell r="C1001" t="str">
            <v>Advertising Fees &amp; Expenses</v>
          </cell>
          <cell r="G1001">
            <v>0</v>
          </cell>
          <cell r="L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>
            <v>993</v>
          </cell>
          <cell r="B1002">
            <v>85000000</v>
          </cell>
          <cell r="C1002" t="str">
            <v>Advertising Fees &amp; Expenses</v>
          </cell>
          <cell r="G1002">
            <v>0</v>
          </cell>
          <cell r="L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>
            <v>994</v>
          </cell>
          <cell r="B1003">
            <v>85000000</v>
          </cell>
          <cell r="C1003" t="str">
            <v>Advertising Fees &amp; Expenses</v>
          </cell>
          <cell r="G1003">
            <v>0</v>
          </cell>
          <cell r="L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>
            <v>995</v>
          </cell>
          <cell r="B1004">
            <v>85000000</v>
          </cell>
          <cell r="C1004" t="str">
            <v>Advertising Fees &amp; Expenses</v>
          </cell>
          <cell r="D1004" t="str">
            <v>Sub-Total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>
            <v>996</v>
          </cell>
        </row>
        <row r="1006">
          <cell r="A1006">
            <v>997</v>
          </cell>
          <cell r="B1006">
            <v>85500000</v>
          </cell>
          <cell r="C1006" t="str">
            <v xml:space="preserve">Promotion Expenses </v>
          </cell>
          <cell r="G1006">
            <v>0</v>
          </cell>
          <cell r="L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>
            <v>998</v>
          </cell>
          <cell r="B1007">
            <v>85500000</v>
          </cell>
          <cell r="C1007" t="str">
            <v xml:space="preserve">Promotion Expenses </v>
          </cell>
          <cell r="G1007">
            <v>0</v>
          </cell>
          <cell r="L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>
            <v>999</v>
          </cell>
          <cell r="B1008">
            <v>85500000</v>
          </cell>
          <cell r="C1008" t="str">
            <v xml:space="preserve">Promotion Expenses </v>
          </cell>
          <cell r="G1008">
            <v>0</v>
          </cell>
          <cell r="L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>
            <v>1000</v>
          </cell>
          <cell r="B1009">
            <v>85500000</v>
          </cell>
          <cell r="C1009" t="str">
            <v xml:space="preserve">Promotion Expenses </v>
          </cell>
          <cell r="G1009">
            <v>0</v>
          </cell>
          <cell r="L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>
            <v>1001</v>
          </cell>
          <cell r="B1010">
            <v>85500000</v>
          </cell>
          <cell r="C1010" t="str">
            <v xml:space="preserve">Promotion Expenses </v>
          </cell>
          <cell r="G1010">
            <v>0</v>
          </cell>
          <cell r="L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>
            <v>1002</v>
          </cell>
          <cell r="B1011">
            <v>85500000</v>
          </cell>
          <cell r="C1011" t="str">
            <v xml:space="preserve">Promotion Expenses </v>
          </cell>
          <cell r="G1011">
            <v>0</v>
          </cell>
          <cell r="L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>
            <v>1003</v>
          </cell>
          <cell r="B1012">
            <v>85500000</v>
          </cell>
          <cell r="C1012" t="str">
            <v xml:space="preserve">Promotion Expenses </v>
          </cell>
          <cell r="G1012">
            <v>0</v>
          </cell>
          <cell r="L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>
            <v>1004</v>
          </cell>
          <cell r="B1013">
            <v>85500000</v>
          </cell>
          <cell r="C1013" t="str">
            <v xml:space="preserve">Promotion Expenses </v>
          </cell>
          <cell r="G1013">
            <v>0</v>
          </cell>
          <cell r="L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>
            <v>1005</v>
          </cell>
          <cell r="B1014">
            <v>85500000</v>
          </cell>
          <cell r="C1014" t="str">
            <v xml:space="preserve">Promotion Expenses </v>
          </cell>
          <cell r="G1014">
            <v>0</v>
          </cell>
          <cell r="L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>
            <v>1006</v>
          </cell>
          <cell r="B1015">
            <v>85500000</v>
          </cell>
          <cell r="C1015" t="str">
            <v xml:space="preserve">Promotion Expenses </v>
          </cell>
          <cell r="D1015" t="str">
            <v>Sub-Total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>
            <v>1007</v>
          </cell>
        </row>
        <row r="1017">
          <cell r="A1017">
            <v>1008</v>
          </cell>
          <cell r="B1017">
            <v>86000000</v>
          </cell>
          <cell r="C1017" t="str">
            <v xml:space="preserve">Utility Expenses - Water </v>
          </cell>
          <cell r="G1017">
            <v>0</v>
          </cell>
          <cell r="L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>
            <v>1009</v>
          </cell>
          <cell r="B1018">
            <v>86000000</v>
          </cell>
          <cell r="C1018" t="str">
            <v xml:space="preserve">Utility Expenses - Water </v>
          </cell>
          <cell r="G1018">
            <v>0</v>
          </cell>
          <cell r="L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>
            <v>1010</v>
          </cell>
          <cell r="B1019">
            <v>86000000</v>
          </cell>
          <cell r="C1019" t="str">
            <v xml:space="preserve">Utility Expenses - Water </v>
          </cell>
          <cell r="G1019">
            <v>0</v>
          </cell>
          <cell r="L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>
            <v>1011</v>
          </cell>
          <cell r="B1020">
            <v>86000000</v>
          </cell>
          <cell r="C1020" t="str">
            <v xml:space="preserve">Utility Expenses - Water </v>
          </cell>
          <cell r="G1020">
            <v>0</v>
          </cell>
          <cell r="L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>
            <v>1012</v>
          </cell>
          <cell r="B1021">
            <v>86000000</v>
          </cell>
          <cell r="C1021" t="str">
            <v xml:space="preserve">Utility Expenses - Water </v>
          </cell>
          <cell r="G1021">
            <v>0</v>
          </cell>
          <cell r="L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>
            <v>1013</v>
          </cell>
          <cell r="B1022">
            <v>86000000</v>
          </cell>
          <cell r="C1022" t="str">
            <v xml:space="preserve">Utility Expenses - Water </v>
          </cell>
          <cell r="D1022" t="str">
            <v>Sub-Total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 t="e">
            <v>#DIV/0!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>
            <v>1014</v>
          </cell>
        </row>
        <row r="1024">
          <cell r="A1024">
            <v>1015</v>
          </cell>
          <cell r="B1024">
            <v>86010000</v>
          </cell>
          <cell r="C1024" t="str">
            <v>Utility Expenses - Electricity</v>
          </cell>
          <cell r="G1024">
            <v>0</v>
          </cell>
          <cell r="L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>
            <v>1016</v>
          </cell>
          <cell r="B1025">
            <v>86010000</v>
          </cell>
          <cell r="C1025" t="str">
            <v>Utility Expenses - Electricity</v>
          </cell>
          <cell r="G1025">
            <v>0</v>
          </cell>
          <cell r="L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>
            <v>1017</v>
          </cell>
          <cell r="B1026">
            <v>86010000</v>
          </cell>
          <cell r="C1026" t="str">
            <v>Utility Expenses - Electricity</v>
          </cell>
          <cell r="G1026">
            <v>0</v>
          </cell>
          <cell r="L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>
            <v>1018</v>
          </cell>
          <cell r="B1027">
            <v>86010000</v>
          </cell>
          <cell r="C1027" t="str">
            <v>Utility Expenses - Electricity</v>
          </cell>
          <cell r="G1027">
            <v>0</v>
          </cell>
          <cell r="L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>
            <v>1019</v>
          </cell>
          <cell r="B1028">
            <v>86010000</v>
          </cell>
          <cell r="C1028" t="str">
            <v>Utility Expenses - Electricity</v>
          </cell>
          <cell r="G1028">
            <v>0</v>
          </cell>
          <cell r="L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>
            <v>1020</v>
          </cell>
          <cell r="B1029">
            <v>86010000</v>
          </cell>
          <cell r="C1029" t="str">
            <v>Utility Expenses - Electricity</v>
          </cell>
          <cell r="D1029" t="str">
            <v>Sub-Total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 t="e">
            <v>#DIV/0!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>
            <v>1021</v>
          </cell>
        </row>
        <row r="1031">
          <cell r="A1031">
            <v>1022</v>
          </cell>
          <cell r="B1031">
            <v>86510000</v>
          </cell>
          <cell r="C1031" t="str">
            <v>Adjustments - Inventory</v>
          </cell>
          <cell r="G1031">
            <v>0</v>
          </cell>
          <cell r="L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>
            <v>1023</v>
          </cell>
          <cell r="B1032">
            <v>86510000</v>
          </cell>
          <cell r="C1032" t="str">
            <v>Adjustments - Inventory</v>
          </cell>
          <cell r="G1032">
            <v>0</v>
          </cell>
          <cell r="L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>
            <v>1024</v>
          </cell>
          <cell r="B1033">
            <v>86510000</v>
          </cell>
          <cell r="C1033" t="str">
            <v>Adjustments - Inventory</v>
          </cell>
          <cell r="G1033">
            <v>0</v>
          </cell>
          <cell r="L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>
            <v>1025</v>
          </cell>
          <cell r="B1034">
            <v>86510000</v>
          </cell>
          <cell r="C1034" t="str">
            <v>Adjustments - Inventory</v>
          </cell>
          <cell r="G1034">
            <v>0</v>
          </cell>
          <cell r="L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>
            <v>1026</v>
          </cell>
          <cell r="B1035">
            <v>86510000</v>
          </cell>
          <cell r="C1035" t="str">
            <v>Adjustments - Inventory</v>
          </cell>
          <cell r="G1035">
            <v>0</v>
          </cell>
          <cell r="L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>
            <v>1027</v>
          </cell>
          <cell r="B1036">
            <v>86510000</v>
          </cell>
          <cell r="C1036" t="str">
            <v>Adjustments - Inventory</v>
          </cell>
          <cell r="D1036" t="str">
            <v>Sub-Total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 t="e">
            <v>#DIV/0!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>
            <v>1028</v>
          </cell>
        </row>
        <row r="1038">
          <cell r="A1038">
            <v>1029</v>
          </cell>
          <cell r="B1038">
            <v>86550000</v>
          </cell>
          <cell r="C1038" t="str">
            <v>Adjustments/Write-Off Exp - Revaluation Difference</v>
          </cell>
          <cell r="G1038">
            <v>0</v>
          </cell>
          <cell r="L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>
            <v>1030</v>
          </cell>
          <cell r="B1039">
            <v>86550000</v>
          </cell>
          <cell r="C1039" t="str">
            <v>Adjustments/Write-Off Exp - Revaluation Difference</v>
          </cell>
          <cell r="G1039">
            <v>0</v>
          </cell>
          <cell r="L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>
            <v>1031</v>
          </cell>
          <cell r="B1040">
            <v>86550000</v>
          </cell>
          <cell r="C1040" t="str">
            <v>Adjustments/Write-Off Exp - Revaluation Difference</v>
          </cell>
          <cell r="G1040">
            <v>0</v>
          </cell>
          <cell r="L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>
            <v>1032</v>
          </cell>
          <cell r="B1041">
            <v>86550000</v>
          </cell>
          <cell r="C1041" t="str">
            <v>Adjustments/Write-Off Exp - Revaluation Difference</v>
          </cell>
          <cell r="G1041">
            <v>0</v>
          </cell>
          <cell r="L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>
            <v>1033</v>
          </cell>
          <cell r="B1042">
            <v>86550000</v>
          </cell>
          <cell r="C1042" t="str">
            <v>Adjustments/Write-Off Exp - Revaluation Difference</v>
          </cell>
          <cell r="G1042">
            <v>0</v>
          </cell>
          <cell r="L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>
            <v>1034</v>
          </cell>
          <cell r="B1043">
            <v>86550000</v>
          </cell>
          <cell r="C1043" t="str">
            <v>Adjustments/Write-Off Exp - Revaluation Difference</v>
          </cell>
          <cell r="D1043" t="str">
            <v>Sub-Total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 t="e">
            <v>#DIV/0!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>
            <v>1035</v>
          </cell>
        </row>
        <row r="1045">
          <cell r="A1045">
            <v>1036</v>
          </cell>
          <cell r="B1045">
            <v>86560000</v>
          </cell>
          <cell r="C1045" t="str">
            <v>Adjustments/Write-Off Exp - Purchase Price</v>
          </cell>
          <cell r="G1045">
            <v>0</v>
          </cell>
          <cell r="L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>
            <v>1037</v>
          </cell>
          <cell r="B1046">
            <v>86560000</v>
          </cell>
          <cell r="C1046" t="str">
            <v>Adjustments/Write-Off Exp - Purchase Price</v>
          </cell>
          <cell r="G1046">
            <v>0</v>
          </cell>
          <cell r="L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>
            <v>1038</v>
          </cell>
          <cell r="B1047">
            <v>86560000</v>
          </cell>
          <cell r="C1047" t="str">
            <v>Adjustments/Write-Off Exp - Purchase Price</v>
          </cell>
          <cell r="G1047">
            <v>0</v>
          </cell>
          <cell r="L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>
            <v>1039</v>
          </cell>
          <cell r="B1048">
            <v>86560000</v>
          </cell>
          <cell r="C1048" t="str">
            <v>Adjustments/Write-Off Exp - Purchase Price</v>
          </cell>
          <cell r="G1048">
            <v>0</v>
          </cell>
          <cell r="L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>
            <v>1040</v>
          </cell>
          <cell r="B1049">
            <v>86560000</v>
          </cell>
          <cell r="C1049" t="str">
            <v>Adjustments/Write-Off Exp - Purchase Price</v>
          </cell>
          <cell r="G1049">
            <v>0</v>
          </cell>
          <cell r="L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>
            <v>1041</v>
          </cell>
          <cell r="B1050">
            <v>86560000</v>
          </cell>
          <cell r="C1050" t="str">
            <v>Adjustments/Write-Off Exp - Purchase Price</v>
          </cell>
          <cell r="D1050" t="str">
            <v>Sub-Total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 t="e">
            <v>#DIV/0!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>
            <v>1042</v>
          </cell>
        </row>
        <row r="1052">
          <cell r="A1052">
            <v>1043</v>
          </cell>
          <cell r="B1052">
            <v>88000000</v>
          </cell>
          <cell r="C1052" t="str">
            <v>Adjustments/Write-Off Exp - Purchase Price</v>
          </cell>
          <cell r="G1052">
            <v>0</v>
          </cell>
          <cell r="L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>
            <v>1044</v>
          </cell>
          <cell r="B1053">
            <v>88000000</v>
          </cell>
          <cell r="C1053" t="str">
            <v>Adjustments/Write-Off Exp - Purchase Price</v>
          </cell>
          <cell r="G1053">
            <v>0</v>
          </cell>
          <cell r="L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>
            <v>1045</v>
          </cell>
          <cell r="B1054">
            <v>88000000</v>
          </cell>
          <cell r="C1054" t="str">
            <v>Adjustments/Write-Off Exp - Purchase Price</v>
          </cell>
          <cell r="G1054">
            <v>0</v>
          </cell>
          <cell r="L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>
            <v>1046</v>
          </cell>
          <cell r="B1055">
            <v>88000000</v>
          </cell>
          <cell r="C1055" t="str">
            <v>Adjustments/Write-Off Exp - Purchase Price</v>
          </cell>
          <cell r="G1055">
            <v>0</v>
          </cell>
          <cell r="L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>
            <v>1047</v>
          </cell>
          <cell r="B1056">
            <v>88000000</v>
          </cell>
          <cell r="C1056" t="str">
            <v>Adjustments/Write-Off Exp - Purchase Price</v>
          </cell>
          <cell r="G1056">
            <v>0</v>
          </cell>
          <cell r="L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>
            <v>1048</v>
          </cell>
          <cell r="B1057">
            <v>88000000</v>
          </cell>
          <cell r="C1057" t="str">
            <v>Telecommunication Exp - Telecom Leased Line Charges</v>
          </cell>
          <cell r="D1057" t="str">
            <v>Sub-Total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 t="e">
            <v>#DIV/0!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>
            <v>1049</v>
          </cell>
        </row>
        <row r="1059">
          <cell r="A1059">
            <v>1050</v>
          </cell>
          <cell r="B1059">
            <v>88010000</v>
          </cell>
          <cell r="C1059" t="str">
            <v>Telecommunication Exp-Telecom Rental/Usage Charges</v>
          </cell>
          <cell r="D1059" t="str">
            <v>Hand phone &amp; office calls</v>
          </cell>
          <cell r="G1059">
            <v>0</v>
          </cell>
          <cell r="H1059">
            <v>2000</v>
          </cell>
          <cell r="I1059">
            <v>2000</v>
          </cell>
          <cell r="J1059">
            <v>2000</v>
          </cell>
          <cell r="K1059">
            <v>2000</v>
          </cell>
          <cell r="L1059">
            <v>8000</v>
          </cell>
          <cell r="N1059">
            <v>8264</v>
          </cell>
          <cell r="O1059">
            <v>8520.1839999999993</v>
          </cell>
          <cell r="P1059">
            <v>8750.2289679999976</v>
          </cell>
          <cell r="Q1059">
            <v>8986.4851501359972</v>
          </cell>
        </row>
        <row r="1060">
          <cell r="A1060">
            <v>1051</v>
          </cell>
          <cell r="B1060">
            <v>88010000</v>
          </cell>
          <cell r="C1060" t="str">
            <v>Telecommunication Exp-Telecom Rental/Usage Charges</v>
          </cell>
          <cell r="G1060">
            <v>0</v>
          </cell>
          <cell r="L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>
            <v>1052</v>
          </cell>
          <cell r="B1061">
            <v>88010000</v>
          </cell>
          <cell r="C1061" t="str">
            <v>Telecommunication Exp-Telecom Rental/Usage Charges</v>
          </cell>
          <cell r="G1061">
            <v>0</v>
          </cell>
          <cell r="L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>
            <v>1053</v>
          </cell>
          <cell r="B1062">
            <v>88010000</v>
          </cell>
          <cell r="C1062" t="str">
            <v>Telecommunication Exp-Telecom Rental/Usage Charges</v>
          </cell>
          <cell r="G1062">
            <v>0</v>
          </cell>
          <cell r="L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>
            <v>1054</v>
          </cell>
          <cell r="B1063">
            <v>88010000</v>
          </cell>
          <cell r="C1063" t="str">
            <v>Telecommunication Exp-Telecom Rental/Usage Charges</v>
          </cell>
          <cell r="G1063">
            <v>0</v>
          </cell>
          <cell r="L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>
            <v>1055</v>
          </cell>
          <cell r="B1064">
            <v>88010000</v>
          </cell>
          <cell r="C1064" t="str">
            <v>Telecommunication Exp-Telecom Rental/Usage Charges</v>
          </cell>
          <cell r="D1064" t="str">
            <v>Sub-Total</v>
          </cell>
          <cell r="E1064">
            <v>0</v>
          </cell>
          <cell r="F1064">
            <v>0</v>
          </cell>
          <cell r="G1064">
            <v>0</v>
          </cell>
          <cell r="H1064">
            <v>2000</v>
          </cell>
          <cell r="I1064">
            <v>2000</v>
          </cell>
          <cell r="J1064">
            <v>2000</v>
          </cell>
          <cell r="K1064">
            <v>2000</v>
          </cell>
          <cell r="L1064">
            <v>8000</v>
          </cell>
          <cell r="M1064" t="e">
            <v>#DIV/0!</v>
          </cell>
          <cell r="N1064">
            <v>8264</v>
          </cell>
          <cell r="O1064">
            <v>8520.1839999999993</v>
          </cell>
          <cell r="P1064">
            <v>8750.2289679999976</v>
          </cell>
          <cell r="Q1064">
            <v>8986.4851501359972</v>
          </cell>
        </row>
        <row r="1065">
          <cell r="A1065">
            <v>1056</v>
          </cell>
        </row>
        <row r="1066">
          <cell r="A1066">
            <v>1057</v>
          </cell>
          <cell r="B1066">
            <v>88100000</v>
          </cell>
          <cell r="C1066" t="str">
            <v>Postage/Parcel/Courier/Oth Mail Chg &amp; Fees</v>
          </cell>
          <cell r="D1066" t="str">
            <v>Courier/stamps to suppliers</v>
          </cell>
          <cell r="G1066">
            <v>0</v>
          </cell>
          <cell r="H1066">
            <v>1000</v>
          </cell>
          <cell r="I1066">
            <v>1000</v>
          </cell>
          <cell r="J1066">
            <v>1000</v>
          </cell>
          <cell r="K1066">
            <v>1000</v>
          </cell>
          <cell r="L1066">
            <v>4000</v>
          </cell>
          <cell r="N1066">
            <v>4132</v>
          </cell>
          <cell r="O1066">
            <v>4260.0919999999996</v>
          </cell>
          <cell r="P1066">
            <v>4375.1144839999988</v>
          </cell>
          <cell r="Q1066">
            <v>4493.2425750679986</v>
          </cell>
        </row>
        <row r="1067">
          <cell r="A1067">
            <v>1058</v>
          </cell>
          <cell r="B1067">
            <v>88100000</v>
          </cell>
          <cell r="C1067" t="str">
            <v>Postage/Parcel/Courier/Oth Mail Chg &amp; Fees</v>
          </cell>
          <cell r="G1067">
            <v>0</v>
          </cell>
          <cell r="L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>
            <v>1059</v>
          </cell>
          <cell r="B1068">
            <v>88100000</v>
          </cell>
          <cell r="C1068" t="str">
            <v>Postage/Parcel/Courier/Oth Mail Chg &amp; Fees</v>
          </cell>
          <cell r="G1068">
            <v>0</v>
          </cell>
          <cell r="L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>
            <v>1060</v>
          </cell>
          <cell r="B1069">
            <v>88100000</v>
          </cell>
          <cell r="C1069" t="str">
            <v>Postage/Parcel/Courier/Oth Mail Chg &amp; Fees</v>
          </cell>
          <cell r="G1069">
            <v>0</v>
          </cell>
          <cell r="L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>
            <v>1061</v>
          </cell>
          <cell r="B1070">
            <v>88100000</v>
          </cell>
          <cell r="C1070" t="str">
            <v>Postage/Parcel/Courier/Oth Mail Chg &amp; Fees</v>
          </cell>
          <cell r="G1070">
            <v>0</v>
          </cell>
          <cell r="L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>
            <v>1062</v>
          </cell>
          <cell r="B1071">
            <v>88100000</v>
          </cell>
          <cell r="C1071" t="str">
            <v>Postage/Parcel/Courier/Oth Mail Chg &amp; Fees</v>
          </cell>
          <cell r="D1071" t="str">
            <v>Sub-Total</v>
          </cell>
          <cell r="E1071">
            <v>0</v>
          </cell>
          <cell r="F1071">
            <v>0</v>
          </cell>
          <cell r="G1071">
            <v>0</v>
          </cell>
          <cell r="H1071">
            <v>1000</v>
          </cell>
          <cell r="I1071">
            <v>1000</v>
          </cell>
          <cell r="J1071">
            <v>1000</v>
          </cell>
          <cell r="K1071">
            <v>1000</v>
          </cell>
          <cell r="L1071">
            <v>4000</v>
          </cell>
          <cell r="M1071" t="e">
            <v>#DIV/0!</v>
          </cell>
          <cell r="N1071">
            <v>4132</v>
          </cell>
          <cell r="O1071">
            <v>4260.0919999999996</v>
          </cell>
          <cell r="P1071">
            <v>4375.1144839999988</v>
          </cell>
          <cell r="Q1071">
            <v>4493.2425750679986</v>
          </cell>
        </row>
        <row r="1072">
          <cell r="A1072">
            <v>1063</v>
          </cell>
        </row>
        <row r="1073">
          <cell r="A1073">
            <v>1064</v>
          </cell>
          <cell r="B1073">
            <v>89900000</v>
          </cell>
          <cell r="C1073" t="str">
            <v>Other Expenses-Provision for Exploration Fund</v>
          </cell>
          <cell r="G1073">
            <v>0</v>
          </cell>
          <cell r="L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>
            <v>1065</v>
          </cell>
          <cell r="B1074">
            <v>89900000</v>
          </cell>
          <cell r="C1074" t="str">
            <v>Other Expenses-Provision for Exploration Fund</v>
          </cell>
          <cell r="G1074">
            <v>0</v>
          </cell>
          <cell r="L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>
            <v>1066</v>
          </cell>
          <cell r="B1075">
            <v>89900000</v>
          </cell>
          <cell r="C1075" t="str">
            <v>Other Expenses-Provision for Exploration Fund</v>
          </cell>
          <cell r="G1075">
            <v>0</v>
          </cell>
          <cell r="L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>
            <v>1067</v>
          </cell>
          <cell r="B1076">
            <v>89900000</v>
          </cell>
          <cell r="C1076" t="str">
            <v>Other Expenses-Provision for Exploration Fund</v>
          </cell>
          <cell r="G1076">
            <v>0</v>
          </cell>
          <cell r="L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>
            <v>1068</v>
          </cell>
          <cell r="B1077">
            <v>89900000</v>
          </cell>
          <cell r="C1077" t="str">
            <v>Other Expenses-Provision for Exploration Fund</v>
          </cell>
          <cell r="G1077">
            <v>0</v>
          </cell>
          <cell r="L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>
            <v>1069</v>
          </cell>
          <cell r="B1078">
            <v>89900000</v>
          </cell>
          <cell r="C1078" t="str">
            <v>Other Expenses-Provision for Exploration Fund</v>
          </cell>
          <cell r="D1078" t="str">
            <v>Sub-Total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 t="e">
            <v>#DIV/0!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>
            <v>1070</v>
          </cell>
        </row>
        <row r="1080">
          <cell r="A1080">
            <v>1071</v>
          </cell>
          <cell r="B1080">
            <v>89990000</v>
          </cell>
          <cell r="C1080" t="str">
            <v>Other Expenses-Miscellaneous Expenses</v>
          </cell>
          <cell r="G1080">
            <v>0</v>
          </cell>
          <cell r="L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>
            <v>1072</v>
          </cell>
          <cell r="B1081">
            <v>89990000</v>
          </cell>
          <cell r="C1081" t="str">
            <v>Other Expenses-Miscellaneous Expenses</v>
          </cell>
          <cell r="G1081">
            <v>0</v>
          </cell>
          <cell r="L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>
            <v>1073</v>
          </cell>
          <cell r="B1082">
            <v>89990000</v>
          </cell>
          <cell r="C1082" t="str">
            <v>Other Expenses-Miscellaneous Expenses</v>
          </cell>
          <cell r="G1082">
            <v>0</v>
          </cell>
          <cell r="L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>
            <v>1074</v>
          </cell>
          <cell r="B1083">
            <v>89990000</v>
          </cell>
          <cell r="C1083" t="str">
            <v>Other Expenses-Miscellaneous Expenses</v>
          </cell>
          <cell r="G1083">
            <v>0</v>
          </cell>
          <cell r="L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>
            <v>1075</v>
          </cell>
          <cell r="B1084">
            <v>89990000</v>
          </cell>
          <cell r="C1084" t="str">
            <v>Other Expenses-Miscellaneous Expenses</v>
          </cell>
          <cell r="G1084">
            <v>0</v>
          </cell>
          <cell r="L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>
            <v>1076</v>
          </cell>
          <cell r="B1085">
            <v>89990000</v>
          </cell>
          <cell r="C1085" t="str">
            <v>Other Expenses-Miscellaneous Expenses</v>
          </cell>
          <cell r="D1085" t="str">
            <v>Sub-Total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 t="e">
            <v>#DIV/0!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>
            <v>1077</v>
          </cell>
        </row>
        <row r="1087">
          <cell r="A1087">
            <v>1078</v>
          </cell>
          <cell r="B1087">
            <v>94180000</v>
          </cell>
          <cell r="C1087" t="str">
            <v>Manpower Cost is provided by HR</v>
          </cell>
          <cell r="G1087">
            <v>0</v>
          </cell>
          <cell r="L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>
            <v>1079</v>
          </cell>
          <cell r="B1088">
            <v>94180000</v>
          </cell>
          <cell r="C1088" t="str">
            <v>Charge-out - Payroll</v>
          </cell>
          <cell r="D1088" t="str">
            <v>Sub-Total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 t="e">
            <v>#DIV/0!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>
            <v>1080</v>
          </cell>
        </row>
        <row r="1090">
          <cell r="A1090">
            <v>1081</v>
          </cell>
          <cell r="B1090">
            <v>94300000</v>
          </cell>
          <cell r="C1090" t="str">
            <v>Charge-in - IT Services</v>
          </cell>
          <cell r="D1090" t="str">
            <v>Cost allocation for ITC Services</v>
          </cell>
          <cell r="G1090">
            <v>0</v>
          </cell>
          <cell r="H1090">
            <v>16996.75</v>
          </cell>
          <cell r="I1090">
            <v>16996.75</v>
          </cell>
          <cell r="J1090">
            <v>16996.75</v>
          </cell>
          <cell r="K1090">
            <v>16996.75</v>
          </cell>
          <cell r="L1090">
            <v>67987</v>
          </cell>
          <cell r="N1090">
            <v>70230.570999999996</v>
          </cell>
          <cell r="O1090">
            <v>72407.718700999991</v>
          </cell>
          <cell r="P1090">
            <v>74362.727105926984</v>
          </cell>
          <cell r="Q1090">
            <v>76370.52073778701</v>
          </cell>
        </row>
        <row r="1091">
          <cell r="A1091">
            <v>1082</v>
          </cell>
          <cell r="B1091">
            <v>94300000</v>
          </cell>
          <cell r="C1091" t="str">
            <v>Charge-in - IT Services</v>
          </cell>
          <cell r="G1091">
            <v>0</v>
          </cell>
          <cell r="L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>
            <v>1083</v>
          </cell>
          <cell r="B1092">
            <v>94300000</v>
          </cell>
          <cell r="C1092" t="str">
            <v>Charge-in - IT Services</v>
          </cell>
          <cell r="G1092">
            <v>0</v>
          </cell>
          <cell r="L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>
            <v>1084</v>
          </cell>
          <cell r="B1093">
            <v>94300000</v>
          </cell>
          <cell r="C1093" t="str">
            <v>Charge-in - IT Services</v>
          </cell>
          <cell r="G1093">
            <v>0</v>
          </cell>
          <cell r="L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>
            <v>1085</v>
          </cell>
          <cell r="B1094">
            <v>94300000</v>
          </cell>
          <cell r="C1094" t="str">
            <v>Charge-in - IT Services</v>
          </cell>
          <cell r="G1094">
            <v>0</v>
          </cell>
          <cell r="L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>
            <v>1086</v>
          </cell>
          <cell r="B1095">
            <v>94300000</v>
          </cell>
          <cell r="C1095" t="str">
            <v>Charge-in - IT Services</v>
          </cell>
          <cell r="D1095" t="str">
            <v>Sub-Total</v>
          </cell>
          <cell r="E1095">
            <v>0</v>
          </cell>
          <cell r="F1095">
            <v>0</v>
          </cell>
          <cell r="G1095">
            <v>0</v>
          </cell>
          <cell r="H1095">
            <v>16996.75</v>
          </cell>
          <cell r="I1095">
            <v>16996.75</v>
          </cell>
          <cell r="J1095">
            <v>16996.75</v>
          </cell>
          <cell r="K1095">
            <v>16996.75</v>
          </cell>
          <cell r="L1095">
            <v>67987</v>
          </cell>
          <cell r="M1095" t="e">
            <v>#DIV/0!</v>
          </cell>
          <cell r="N1095">
            <v>70230.570999999996</v>
          </cell>
          <cell r="O1095">
            <v>72407.718700999991</v>
          </cell>
          <cell r="P1095">
            <v>74362.727105926984</v>
          </cell>
          <cell r="Q1095">
            <v>76370.52073778701</v>
          </cell>
        </row>
        <row r="1096">
          <cell r="A1096">
            <v>1087</v>
          </cell>
        </row>
        <row r="1097">
          <cell r="A1097">
            <v>1088</v>
          </cell>
          <cell r="B1097">
            <v>94340001</v>
          </cell>
          <cell r="C1097" t="str">
            <v>Charge-in - Motorsp</v>
          </cell>
          <cell r="G1097">
            <v>0</v>
          </cell>
          <cell r="L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>
            <v>1089</v>
          </cell>
          <cell r="B1098">
            <v>94340002</v>
          </cell>
          <cell r="C1098" t="str">
            <v>Charge-in - Motorsp</v>
          </cell>
          <cell r="L1098">
            <v>0</v>
          </cell>
        </row>
        <row r="1099">
          <cell r="A1099">
            <v>1090</v>
          </cell>
          <cell r="B1099">
            <v>94340001</v>
          </cell>
          <cell r="C1099" t="str">
            <v>Charge-in - Motorsp</v>
          </cell>
          <cell r="D1099" t="str">
            <v>Sub-Total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 t="e">
            <v>#DIV/0!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>
            <v>1091</v>
          </cell>
        </row>
        <row r="1101">
          <cell r="A1101">
            <v>1092</v>
          </cell>
          <cell r="B1101">
            <v>94350000</v>
          </cell>
          <cell r="C1101" t="str">
            <v>Charge-in - HRM</v>
          </cell>
          <cell r="G1101">
            <v>0</v>
          </cell>
          <cell r="L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>
            <v>1093</v>
          </cell>
          <cell r="B1102">
            <v>94350000</v>
          </cell>
          <cell r="C1102" t="str">
            <v>Charge-in - HRM</v>
          </cell>
          <cell r="G1102">
            <v>0</v>
          </cell>
          <cell r="L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>
            <v>1094</v>
          </cell>
          <cell r="B1103">
            <v>94350000</v>
          </cell>
          <cell r="C1103" t="str">
            <v>Charge-in - HRM</v>
          </cell>
          <cell r="G1103">
            <v>0</v>
          </cell>
          <cell r="L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>
            <v>1095</v>
          </cell>
          <cell r="B1104">
            <v>94350000</v>
          </cell>
          <cell r="C1104" t="str">
            <v>Charge-in - HRM</v>
          </cell>
          <cell r="D1104" t="str">
            <v>Sub-Total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 t="e">
            <v>#DIV/0!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>
            <v>1096</v>
          </cell>
        </row>
        <row r="1106">
          <cell r="A1106">
            <v>1097</v>
          </cell>
          <cell r="B1106">
            <v>94360000</v>
          </cell>
          <cell r="C1106" t="str">
            <v>Charge-in - Insurance Services</v>
          </cell>
          <cell r="G1106">
            <v>0</v>
          </cell>
          <cell r="L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>
            <v>1098</v>
          </cell>
          <cell r="B1107">
            <v>94360000</v>
          </cell>
          <cell r="C1107" t="str">
            <v>Charge-in - Insurance Services</v>
          </cell>
          <cell r="G1107">
            <v>0</v>
          </cell>
          <cell r="L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>
            <v>1099</v>
          </cell>
          <cell r="B1108">
            <v>94360000</v>
          </cell>
          <cell r="C1108" t="str">
            <v>Charge-in - Insurance Services</v>
          </cell>
          <cell r="G1108">
            <v>0</v>
          </cell>
          <cell r="L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>
            <v>1100</v>
          </cell>
          <cell r="B1109">
            <v>94360000</v>
          </cell>
          <cell r="C1109" t="str">
            <v>Charge-in - Insurance Services</v>
          </cell>
          <cell r="D1109" t="str">
            <v>Sub-Total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 t="e">
            <v>#DIV/0!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>
            <v>1101</v>
          </cell>
        </row>
        <row r="1111">
          <cell r="A1111">
            <v>1102</v>
          </cell>
          <cell r="B1111">
            <v>94380000</v>
          </cell>
          <cell r="C1111" t="str">
            <v>Charge-in - Payroll</v>
          </cell>
          <cell r="G1111">
            <v>0</v>
          </cell>
          <cell r="L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>
            <v>1103</v>
          </cell>
          <cell r="B1112">
            <v>94380001</v>
          </cell>
          <cell r="C1112" t="str">
            <v>Charge-in - Payroll</v>
          </cell>
          <cell r="L1112">
            <v>0</v>
          </cell>
        </row>
        <row r="1113">
          <cell r="A1113">
            <v>1104</v>
          </cell>
          <cell r="B1113">
            <v>94380000</v>
          </cell>
          <cell r="C1113" t="str">
            <v>Charge-in - Payroll</v>
          </cell>
          <cell r="D1113" t="str">
            <v>Sub-Total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>
            <v>1105</v>
          </cell>
        </row>
        <row r="1115">
          <cell r="A1115">
            <v>1106</v>
          </cell>
          <cell r="B1115">
            <v>94400000</v>
          </cell>
          <cell r="C1115" t="str">
            <v>Charge-in - Security</v>
          </cell>
          <cell r="G1115">
            <v>0</v>
          </cell>
          <cell r="L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>
            <v>1107</v>
          </cell>
          <cell r="B1116">
            <v>94400000</v>
          </cell>
          <cell r="C1116" t="str">
            <v>Charge-in - Security</v>
          </cell>
          <cell r="G1116">
            <v>0</v>
          </cell>
          <cell r="L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>
            <v>1108</v>
          </cell>
          <cell r="B1117">
            <v>94400000</v>
          </cell>
          <cell r="C1117" t="str">
            <v>Charge-in - Security</v>
          </cell>
          <cell r="D1117" t="str">
            <v>Sub-Total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 t="e">
            <v>#DIV/0!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>
            <v>1109</v>
          </cell>
        </row>
        <row r="1119">
          <cell r="A1119">
            <v>1110</v>
          </cell>
          <cell r="B1119">
            <v>94450000</v>
          </cell>
          <cell r="C1119" t="str">
            <v>Charge-in - T&amp;C</v>
          </cell>
          <cell r="G1119">
            <v>0</v>
          </cell>
          <cell r="L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>
            <v>1111</v>
          </cell>
          <cell r="B1120">
            <v>94450000</v>
          </cell>
          <cell r="C1120" t="str">
            <v>Charge-in - T&amp;C</v>
          </cell>
          <cell r="G1120">
            <v>0</v>
          </cell>
          <cell r="L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>
            <v>1112</v>
          </cell>
          <cell r="B1121">
            <v>94450000</v>
          </cell>
          <cell r="C1121" t="str">
            <v>Charge-in - T&amp;C</v>
          </cell>
          <cell r="D1121" t="str">
            <v>Sub-Tot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 t="e">
            <v>#DIV/0!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>
            <v>1113</v>
          </cell>
        </row>
        <row r="1123">
          <cell r="A1123">
            <v>1114</v>
          </cell>
          <cell r="C1123" t="str">
            <v>** Total</v>
          </cell>
          <cell r="E1123">
            <v>0</v>
          </cell>
          <cell r="F1123">
            <v>0</v>
          </cell>
          <cell r="G1123">
            <v>0</v>
          </cell>
          <cell r="H1123">
            <v>839439.90653000004</v>
          </cell>
          <cell r="I1123">
            <v>483157.44052999996</v>
          </cell>
          <cell r="J1123">
            <v>439635.44052999996</v>
          </cell>
          <cell r="K1123">
            <v>599992.94053000002</v>
          </cell>
          <cell r="L1123">
            <v>2362225.7281200001</v>
          </cell>
          <cell r="M1123" t="e">
            <v>#DIV/0!</v>
          </cell>
          <cell r="N1123">
            <v>2516435.6362499599</v>
          </cell>
          <cell r="O1123">
            <v>2680831.1894191094</v>
          </cell>
          <cell r="P1123">
            <v>2853746.9603764052</v>
          </cell>
          <cell r="Q1123">
            <v>3041384.7900338471</v>
          </cell>
        </row>
        <row r="1124">
          <cell r="A1124">
            <v>1115</v>
          </cell>
          <cell r="H1124">
            <v>837589.90653000004</v>
          </cell>
          <cell r="I1124">
            <v>481307.44053000002</v>
          </cell>
          <cell r="J1124">
            <v>437785.44053000002</v>
          </cell>
          <cell r="K1124">
            <v>598142.94053000002</v>
          </cell>
          <cell r="L1124">
            <v>2354825.7281200001</v>
          </cell>
        </row>
      </sheetData>
      <sheetData sheetId="21" refreshError="1">
        <row r="10">
          <cell r="A10">
            <v>1</v>
          </cell>
          <cell r="B10">
            <v>30000000</v>
          </cell>
          <cell r="C10" t="str">
            <v>Salary/wages - Permanent executive</v>
          </cell>
          <cell r="G10">
            <v>0</v>
          </cell>
          <cell r="H10">
            <v>406452.24880000006</v>
          </cell>
          <cell r="I10">
            <v>406452.24880000006</v>
          </cell>
          <cell r="J10">
            <v>406452.24880000006</v>
          </cell>
          <cell r="K10">
            <v>406452.24880000006</v>
          </cell>
          <cell r="L10">
            <v>1625808.9952000002</v>
          </cell>
          <cell r="M10" t="e">
            <v>#DIV/0!</v>
          </cell>
          <cell r="N10">
            <v>1788389.8947200004</v>
          </cell>
          <cell r="O10">
            <v>1967228.8841920006</v>
          </cell>
          <cell r="P10">
            <v>2163951.7726112008</v>
          </cell>
          <cell r="Q10">
            <v>2380346.949872321</v>
          </cell>
        </row>
        <row r="11">
          <cell r="A11">
            <v>2</v>
          </cell>
          <cell r="B11">
            <v>30000000</v>
          </cell>
          <cell r="C11" t="str">
            <v>Salary/wages - Permanent executive</v>
          </cell>
          <cell r="D11" t="str">
            <v>Sub-Total</v>
          </cell>
          <cell r="E11">
            <v>0</v>
          </cell>
          <cell r="F11">
            <v>0</v>
          </cell>
          <cell r="G11">
            <v>0</v>
          </cell>
          <cell r="H11">
            <v>406452.24880000006</v>
          </cell>
          <cell r="I11">
            <v>406452.24880000006</v>
          </cell>
          <cell r="J11">
            <v>406452.24880000006</v>
          </cell>
          <cell r="K11">
            <v>406452.24880000006</v>
          </cell>
          <cell r="L11">
            <v>1625808.9952000002</v>
          </cell>
          <cell r="M11" t="e">
            <v>#DIV/0!</v>
          </cell>
          <cell r="N11">
            <v>1788389.8947200004</v>
          </cell>
          <cell r="O11">
            <v>1967228.8841920006</v>
          </cell>
          <cell r="P11">
            <v>2163951.7726112008</v>
          </cell>
          <cell r="Q11">
            <v>2380346.949872321</v>
          </cell>
        </row>
        <row r="12">
          <cell r="A12">
            <v>3</v>
          </cell>
        </row>
        <row r="13">
          <cell r="A13">
            <v>4</v>
          </cell>
          <cell r="B13">
            <v>30010000</v>
          </cell>
          <cell r="C13" t="str">
            <v>Salary/wages - Permanent Non-executive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DIV/0!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5</v>
          </cell>
          <cell r="B14">
            <v>30010000</v>
          </cell>
          <cell r="C14" t="str">
            <v>Salary/wages - Permanent Non-executive</v>
          </cell>
          <cell r="D14" t="str">
            <v>Sub-Tota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DIV/0!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6</v>
          </cell>
        </row>
        <row r="16">
          <cell r="A16">
            <v>7</v>
          </cell>
          <cell r="B16">
            <v>30030000</v>
          </cell>
          <cell r="C16" t="str">
            <v>Salary/wages - Contract Staff</v>
          </cell>
          <cell r="G16">
            <v>0</v>
          </cell>
          <cell r="H16">
            <v>4324.8</v>
          </cell>
          <cell r="I16">
            <v>4324.8</v>
          </cell>
          <cell r="J16">
            <v>4324.8</v>
          </cell>
          <cell r="K16">
            <v>4324.8</v>
          </cell>
          <cell r="L16">
            <v>17299.2</v>
          </cell>
          <cell r="M16" t="e">
            <v>#DIV/0!</v>
          </cell>
          <cell r="N16">
            <v>19029.120000000003</v>
          </cell>
          <cell r="O16">
            <v>20932.032000000003</v>
          </cell>
          <cell r="P16">
            <v>23025.235200000006</v>
          </cell>
          <cell r="Q16">
            <v>25327.758720000009</v>
          </cell>
        </row>
        <row r="17">
          <cell r="A17">
            <v>8</v>
          </cell>
          <cell r="B17">
            <v>30030000</v>
          </cell>
          <cell r="C17" t="str">
            <v>Salary/wages - Contract Staff</v>
          </cell>
          <cell r="D17" t="str">
            <v>Sub-Total</v>
          </cell>
          <cell r="E17">
            <v>0</v>
          </cell>
          <cell r="F17">
            <v>0</v>
          </cell>
          <cell r="G17">
            <v>0</v>
          </cell>
          <cell r="H17">
            <v>4324.8</v>
          </cell>
          <cell r="I17">
            <v>4324.8</v>
          </cell>
          <cell r="J17">
            <v>4324.8</v>
          </cell>
          <cell r="K17">
            <v>4324.8</v>
          </cell>
          <cell r="L17">
            <v>17299.2</v>
          </cell>
          <cell r="M17" t="e">
            <v>#DIV/0!</v>
          </cell>
          <cell r="N17">
            <v>19029.120000000003</v>
          </cell>
          <cell r="O17">
            <v>20932.032000000003</v>
          </cell>
          <cell r="P17">
            <v>23025.235200000006</v>
          </cell>
          <cell r="Q17">
            <v>25327.758720000009</v>
          </cell>
        </row>
        <row r="18">
          <cell r="A18">
            <v>9</v>
          </cell>
        </row>
        <row r="19">
          <cell r="A19">
            <v>10</v>
          </cell>
          <cell r="B19">
            <v>30400000</v>
          </cell>
          <cell r="C19" t="str">
            <v>OCOLA-Dir,SM,P Exec</v>
          </cell>
          <cell r="G19">
            <v>0</v>
          </cell>
          <cell r="H19">
            <v>19500</v>
          </cell>
          <cell r="I19">
            <v>19500</v>
          </cell>
          <cell r="J19">
            <v>19500</v>
          </cell>
          <cell r="K19">
            <v>19500</v>
          </cell>
          <cell r="L19">
            <v>78000</v>
          </cell>
          <cell r="M19" t="e">
            <v>#DIV/0!</v>
          </cell>
          <cell r="N19">
            <v>85800</v>
          </cell>
          <cell r="O19">
            <v>94380.000000000015</v>
          </cell>
          <cell r="P19">
            <v>103818.00000000003</v>
          </cell>
          <cell r="Q19">
            <v>114199.80000000005</v>
          </cell>
        </row>
        <row r="20">
          <cell r="A20">
            <v>11</v>
          </cell>
          <cell r="B20">
            <v>30400000</v>
          </cell>
          <cell r="C20" t="str">
            <v>OCOLA-Dir,SM,P Exec</v>
          </cell>
          <cell r="D20" t="str">
            <v>Sub-Total</v>
          </cell>
          <cell r="E20">
            <v>0</v>
          </cell>
          <cell r="F20">
            <v>0</v>
          </cell>
          <cell r="G20">
            <v>0</v>
          </cell>
          <cell r="H20">
            <v>19500</v>
          </cell>
          <cell r="I20">
            <v>19500</v>
          </cell>
          <cell r="J20">
            <v>19500</v>
          </cell>
          <cell r="K20">
            <v>19500</v>
          </cell>
          <cell r="L20">
            <v>78000</v>
          </cell>
          <cell r="M20" t="e">
            <v>#DIV/0!</v>
          </cell>
          <cell r="N20">
            <v>85800</v>
          </cell>
          <cell r="O20">
            <v>94380.000000000015</v>
          </cell>
          <cell r="P20">
            <v>103818.00000000003</v>
          </cell>
          <cell r="Q20">
            <v>114199.80000000005</v>
          </cell>
        </row>
        <row r="21">
          <cell r="A21">
            <v>12</v>
          </cell>
        </row>
        <row r="22">
          <cell r="A22">
            <v>13</v>
          </cell>
          <cell r="B22">
            <v>30430000</v>
          </cell>
          <cell r="C22" t="str">
            <v>OCOLA-Contract Staff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 t="e">
            <v>#DIV/0!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4</v>
          </cell>
          <cell r="B23">
            <v>30430000</v>
          </cell>
          <cell r="C23" t="str">
            <v>OCOLA-Contract Staff</v>
          </cell>
          <cell r="D23" t="str">
            <v>Sub-Total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e">
            <v>#DIV/0!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5</v>
          </cell>
        </row>
        <row r="25">
          <cell r="A25">
            <v>16</v>
          </cell>
          <cell r="B25">
            <v>31900000</v>
          </cell>
          <cell r="C25" t="str">
            <v>Other Payroll Allowances - Permanent Exec</v>
          </cell>
          <cell r="G25">
            <v>0</v>
          </cell>
          <cell r="H25">
            <v>23984.75</v>
          </cell>
          <cell r="I25">
            <v>23984.75</v>
          </cell>
          <cell r="J25">
            <v>23984.75</v>
          </cell>
          <cell r="K25">
            <v>23984.75</v>
          </cell>
          <cell r="L25">
            <v>95939</v>
          </cell>
          <cell r="M25" t="e">
            <v>#DIV/0!</v>
          </cell>
          <cell r="N25">
            <v>105532.90000000001</v>
          </cell>
          <cell r="O25">
            <v>116086.19000000002</v>
          </cell>
          <cell r="P25">
            <v>127694.80900000002</v>
          </cell>
          <cell r="Q25">
            <v>140464.28990000003</v>
          </cell>
        </row>
        <row r="26">
          <cell r="A26">
            <v>17</v>
          </cell>
          <cell r="B26">
            <v>31900000</v>
          </cell>
          <cell r="C26" t="str">
            <v>Other Payroll Allowances - Permanent Exec</v>
          </cell>
          <cell r="D26" t="str">
            <v>Sub-Total</v>
          </cell>
          <cell r="E26">
            <v>0</v>
          </cell>
          <cell r="F26">
            <v>0</v>
          </cell>
          <cell r="G26">
            <v>0</v>
          </cell>
          <cell r="H26">
            <v>23984.75</v>
          </cell>
          <cell r="I26">
            <v>23984.75</v>
          </cell>
          <cell r="J26">
            <v>23984.75</v>
          </cell>
          <cell r="K26">
            <v>23984.75</v>
          </cell>
          <cell r="L26">
            <v>95939</v>
          </cell>
          <cell r="M26" t="e">
            <v>#DIV/0!</v>
          </cell>
          <cell r="N26">
            <v>105532.90000000001</v>
          </cell>
          <cell r="O26">
            <v>116086.19000000002</v>
          </cell>
          <cell r="P26">
            <v>127694.80900000002</v>
          </cell>
          <cell r="Q26">
            <v>140464.28990000003</v>
          </cell>
        </row>
        <row r="27">
          <cell r="A27">
            <v>18</v>
          </cell>
        </row>
        <row r="28">
          <cell r="A28">
            <v>19</v>
          </cell>
          <cell r="B28">
            <v>31910000</v>
          </cell>
          <cell r="C28" t="str">
            <v>Other Payroll Allowances - Permanent Non-Exec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 t="e">
            <v>#DIV/0!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20</v>
          </cell>
          <cell r="B29">
            <v>31910000</v>
          </cell>
          <cell r="C29" t="str">
            <v>Other Payroll Allowances - Permanent Non-Exec</v>
          </cell>
          <cell r="D29" t="str">
            <v>Sub-Total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e">
            <v>#DIV/0!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21</v>
          </cell>
        </row>
        <row r="31">
          <cell r="A31">
            <v>22</v>
          </cell>
          <cell r="B31">
            <v>31930000</v>
          </cell>
          <cell r="C31" t="str">
            <v>Other Allowances-Contract Staff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 t="e">
            <v>#DIV/0!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23</v>
          </cell>
          <cell r="B32">
            <v>31930000</v>
          </cell>
          <cell r="C32" t="str">
            <v>Other Allowances-Contract Staff</v>
          </cell>
          <cell r="D32" t="str">
            <v>Sub-Total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e">
            <v>#DIV/0!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24</v>
          </cell>
        </row>
        <row r="34">
          <cell r="A34">
            <v>25</v>
          </cell>
          <cell r="B34">
            <v>32000000</v>
          </cell>
          <cell r="C34" t="str">
            <v>Bonus-Dir,Snr Mgt &amp; Permanent Exec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50000</v>
          </cell>
          <cell r="L34">
            <v>150000</v>
          </cell>
          <cell r="M34" t="e">
            <v>#DIV/0!</v>
          </cell>
          <cell r="N34">
            <v>165000</v>
          </cell>
          <cell r="O34">
            <v>181500.00000000003</v>
          </cell>
          <cell r="P34">
            <v>199650.00000000006</v>
          </cell>
          <cell r="Q34">
            <v>219615.00000000009</v>
          </cell>
        </row>
        <row r="35">
          <cell r="A35">
            <v>26</v>
          </cell>
          <cell r="B35">
            <v>32000000</v>
          </cell>
          <cell r="C35" t="str">
            <v>Bonus-Dir,Snr Mgt &amp; Permanent Exec</v>
          </cell>
          <cell r="G35">
            <v>0</v>
          </cell>
          <cell r="H35">
            <v>472715.2</v>
          </cell>
          <cell r="I35">
            <v>0</v>
          </cell>
          <cell r="J35">
            <v>0</v>
          </cell>
          <cell r="K35">
            <v>0</v>
          </cell>
          <cell r="L35">
            <v>472715.2</v>
          </cell>
          <cell r="N35">
            <v>519986.72000000003</v>
          </cell>
          <cell r="O35">
            <v>571985.39200000011</v>
          </cell>
          <cell r="P35">
            <v>629183.93120000022</v>
          </cell>
          <cell r="Q35">
            <v>692102.32432000025</v>
          </cell>
        </row>
        <row r="36">
          <cell r="A36">
            <v>27</v>
          </cell>
          <cell r="B36">
            <v>32000000</v>
          </cell>
          <cell r="C36" t="str">
            <v>Bonus-Dir,Snr Mgt &amp; Permanent Exec</v>
          </cell>
          <cell r="D36" t="str">
            <v>Sub-Total</v>
          </cell>
          <cell r="E36">
            <v>0</v>
          </cell>
          <cell r="F36">
            <v>0</v>
          </cell>
          <cell r="G36">
            <v>0</v>
          </cell>
          <cell r="H36">
            <v>472715.2</v>
          </cell>
          <cell r="I36">
            <v>0</v>
          </cell>
          <cell r="J36">
            <v>0</v>
          </cell>
          <cell r="K36">
            <v>150000</v>
          </cell>
          <cell r="L36">
            <v>622715.19999999995</v>
          </cell>
          <cell r="M36" t="e">
            <v>#DIV/0!</v>
          </cell>
          <cell r="N36">
            <v>684986.72</v>
          </cell>
          <cell r="O36">
            <v>753485.39200000011</v>
          </cell>
          <cell r="P36">
            <v>828833.93120000022</v>
          </cell>
          <cell r="Q36">
            <v>911717.32432000036</v>
          </cell>
        </row>
        <row r="37">
          <cell r="A37">
            <v>28</v>
          </cell>
        </row>
        <row r="38">
          <cell r="A38">
            <v>29</v>
          </cell>
          <cell r="B38">
            <v>32010000</v>
          </cell>
          <cell r="C38" t="str">
            <v>Bonus- permanent Non-Exec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 t="e">
            <v>#DIV/0!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30</v>
          </cell>
          <cell r="B39">
            <v>32010000</v>
          </cell>
          <cell r="C39" t="str">
            <v>Bonus- permanent Non-Exec</v>
          </cell>
          <cell r="D39" t="str">
            <v>Sub-Total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 t="e">
            <v>#DIV/0!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31</v>
          </cell>
        </row>
        <row r="41">
          <cell r="A41">
            <v>32</v>
          </cell>
          <cell r="B41">
            <v>32030000</v>
          </cell>
          <cell r="C41" t="str">
            <v>Bonus - Contract Staff</v>
          </cell>
          <cell r="G41">
            <v>0</v>
          </cell>
          <cell r="H41">
            <v>1441.6000000000001</v>
          </cell>
          <cell r="I41">
            <v>0</v>
          </cell>
          <cell r="J41">
            <v>0</v>
          </cell>
          <cell r="K41">
            <v>0</v>
          </cell>
          <cell r="L41">
            <v>1441.6000000000001</v>
          </cell>
          <cell r="M41" t="e">
            <v>#DIV/0!</v>
          </cell>
          <cell r="N41">
            <v>1585.7600000000002</v>
          </cell>
          <cell r="O41">
            <v>1744.3360000000005</v>
          </cell>
          <cell r="P41">
            <v>1918.7696000000008</v>
          </cell>
          <cell r="Q41">
            <v>2110.646560000001</v>
          </cell>
        </row>
        <row r="42">
          <cell r="A42">
            <v>33</v>
          </cell>
          <cell r="B42">
            <v>32030000</v>
          </cell>
          <cell r="C42" t="str">
            <v>Bonus - Contract Staff</v>
          </cell>
          <cell r="D42" t="str">
            <v>Sub-Total</v>
          </cell>
          <cell r="E42">
            <v>0</v>
          </cell>
          <cell r="F42">
            <v>0</v>
          </cell>
          <cell r="G42">
            <v>0</v>
          </cell>
          <cell r="H42">
            <v>1441.6000000000001</v>
          </cell>
          <cell r="I42">
            <v>0</v>
          </cell>
          <cell r="J42">
            <v>0</v>
          </cell>
          <cell r="K42">
            <v>0</v>
          </cell>
          <cell r="L42">
            <v>1441.6000000000001</v>
          </cell>
          <cell r="M42" t="e">
            <v>#DIV/0!</v>
          </cell>
          <cell r="N42">
            <v>1585.7600000000002</v>
          </cell>
          <cell r="O42">
            <v>1744.3360000000005</v>
          </cell>
          <cell r="P42">
            <v>1918.7696000000008</v>
          </cell>
          <cell r="Q42">
            <v>2110.646560000001</v>
          </cell>
        </row>
        <row r="43">
          <cell r="A43">
            <v>34</v>
          </cell>
        </row>
        <row r="44">
          <cell r="A44">
            <v>35</v>
          </cell>
          <cell r="B44">
            <v>32130000</v>
          </cell>
          <cell r="C44" t="str">
            <v>Gratuity-Contract Staff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 t="e">
            <v>#DIV/0!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36</v>
          </cell>
          <cell r="B45">
            <v>32130000</v>
          </cell>
          <cell r="C45" t="str">
            <v>Gratuity-Contract Staff</v>
          </cell>
          <cell r="D45" t="str">
            <v>Sub-Total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e">
            <v>#DIV/0!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37</v>
          </cell>
        </row>
        <row r="47">
          <cell r="A47">
            <v>38</v>
          </cell>
          <cell r="B47">
            <v>32200000</v>
          </cell>
          <cell r="C47" t="str">
            <v>Personl Inc Tax Paid For-Dir, Snr Mgt &amp; Perm Exec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 t="e">
            <v>#DIV/0!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39</v>
          </cell>
          <cell r="B48">
            <v>32200000</v>
          </cell>
          <cell r="C48" t="str">
            <v>Personl Inc Tax Paid For-Dir, Snr Mgt &amp; Perm Exec</v>
          </cell>
          <cell r="D48" t="str">
            <v>Sub-Total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 t="e">
            <v>#DIV/0!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40</v>
          </cell>
        </row>
        <row r="50">
          <cell r="A50">
            <v>41</v>
          </cell>
          <cell r="B50">
            <v>32300000</v>
          </cell>
          <cell r="C50" t="str">
            <v>Tuition-Dir,SM,Exec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 t="e">
            <v>#DIV/0!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42</v>
          </cell>
          <cell r="B51">
            <v>32300000</v>
          </cell>
          <cell r="C51" t="str">
            <v>Tuition-Dir,SM,Exec</v>
          </cell>
          <cell r="D51" t="str">
            <v>Sub-Total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 t="e">
            <v>#DIV/0!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43</v>
          </cell>
        </row>
        <row r="53">
          <cell r="A53">
            <v>44</v>
          </cell>
          <cell r="B53">
            <v>32410000</v>
          </cell>
          <cell r="C53" t="str">
            <v>Overtime &amp; meal - Permanent Non-exec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 t="e">
            <v>#DIV/0!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45</v>
          </cell>
          <cell r="B54">
            <v>32410000</v>
          </cell>
          <cell r="C54" t="str">
            <v>Overtime &amp; meal - Permanent Non-exec</v>
          </cell>
          <cell r="D54" t="str">
            <v>Sub-Total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 t="e">
            <v>#DIV/0!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46</v>
          </cell>
        </row>
        <row r="56">
          <cell r="A56">
            <v>47</v>
          </cell>
          <cell r="B56">
            <v>32430000</v>
          </cell>
          <cell r="C56" t="str">
            <v>Overtime &amp; meal - contract staff</v>
          </cell>
          <cell r="G56">
            <v>0</v>
          </cell>
          <cell r="H56">
            <v>900</v>
          </cell>
          <cell r="I56">
            <v>900</v>
          </cell>
          <cell r="J56">
            <v>900</v>
          </cell>
          <cell r="K56">
            <v>900</v>
          </cell>
          <cell r="L56">
            <v>3600</v>
          </cell>
          <cell r="M56" t="e">
            <v>#DIV/0!</v>
          </cell>
          <cell r="N56">
            <v>3960.0000000000005</v>
          </cell>
          <cell r="O56">
            <v>4356.0000000000009</v>
          </cell>
          <cell r="P56">
            <v>4791.6000000000013</v>
          </cell>
          <cell r="Q56">
            <v>5270.760000000002</v>
          </cell>
        </row>
        <row r="57">
          <cell r="A57">
            <v>48</v>
          </cell>
          <cell r="B57">
            <v>32430000</v>
          </cell>
          <cell r="C57" t="str">
            <v>Overtime &amp; meal - contract staff</v>
          </cell>
          <cell r="D57" t="str">
            <v>Sub-Total</v>
          </cell>
          <cell r="E57">
            <v>0</v>
          </cell>
          <cell r="F57">
            <v>0</v>
          </cell>
          <cell r="G57">
            <v>0</v>
          </cell>
          <cell r="H57">
            <v>900</v>
          </cell>
          <cell r="I57">
            <v>900</v>
          </cell>
          <cell r="J57">
            <v>900</v>
          </cell>
          <cell r="K57">
            <v>900</v>
          </cell>
          <cell r="L57">
            <v>3600</v>
          </cell>
          <cell r="M57" t="e">
            <v>#DIV/0!</v>
          </cell>
          <cell r="N57">
            <v>3960.0000000000005</v>
          </cell>
          <cell r="O57">
            <v>4356.0000000000009</v>
          </cell>
          <cell r="P57">
            <v>4791.6000000000013</v>
          </cell>
          <cell r="Q57">
            <v>5270.760000000002</v>
          </cell>
        </row>
        <row r="58">
          <cell r="A58">
            <v>49</v>
          </cell>
        </row>
        <row r="59">
          <cell r="A59">
            <v>50</v>
          </cell>
          <cell r="B59">
            <v>32500000</v>
          </cell>
          <cell r="C59" t="str">
            <v>Separation compensation -Executive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 t="e">
            <v>#DIV/0!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51</v>
          </cell>
          <cell r="B60">
            <v>32500000</v>
          </cell>
          <cell r="C60" t="str">
            <v>Separation compensation -Executive</v>
          </cell>
          <cell r="D60" t="str">
            <v>Sub-Tot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e">
            <v>#DIV/0!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52</v>
          </cell>
        </row>
        <row r="62">
          <cell r="A62">
            <v>53</v>
          </cell>
          <cell r="B62">
            <v>32510000</v>
          </cell>
          <cell r="C62" t="str">
            <v>Separation compensation - Non Exec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 t="e">
            <v>#DIV/0!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54</v>
          </cell>
          <cell r="B63">
            <v>32510000</v>
          </cell>
          <cell r="C63" t="str">
            <v>Separation compensation - Non Exec</v>
          </cell>
          <cell r="D63" t="str">
            <v>Sub-Total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 t="e">
            <v>#DIV/0!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55</v>
          </cell>
        </row>
        <row r="65">
          <cell r="A65">
            <v>56</v>
          </cell>
          <cell r="B65">
            <v>33000000</v>
          </cell>
          <cell r="C65" t="str">
            <v>Co.contribution to KWSP -D,SM P Exec</v>
          </cell>
          <cell r="G65">
            <v>0</v>
          </cell>
          <cell r="H65">
            <v>116662.13385599999</v>
          </cell>
          <cell r="I65">
            <v>38604.989855999993</v>
          </cell>
          <cell r="J65">
            <v>38604.989855999993</v>
          </cell>
          <cell r="K65">
            <v>38604.989855999993</v>
          </cell>
          <cell r="L65">
            <v>232477.10342399997</v>
          </cell>
          <cell r="M65" t="e">
            <v>#DIV/0!</v>
          </cell>
          <cell r="N65">
            <v>255724.81376639998</v>
          </cell>
          <cell r="O65">
            <v>281297.29514304001</v>
          </cell>
          <cell r="P65">
            <v>309427.02465734404</v>
          </cell>
          <cell r="Q65">
            <v>340369.72712307848</v>
          </cell>
        </row>
        <row r="66">
          <cell r="A66">
            <v>57</v>
          </cell>
          <cell r="B66">
            <v>33000000</v>
          </cell>
          <cell r="C66" t="str">
            <v>Co.contribution to KWSP -D,SM P Exec</v>
          </cell>
          <cell r="D66" t="str">
            <v>Sub-Total</v>
          </cell>
          <cell r="E66">
            <v>0</v>
          </cell>
          <cell r="F66">
            <v>0</v>
          </cell>
          <cell r="G66">
            <v>0</v>
          </cell>
          <cell r="H66">
            <v>116662.13385599999</v>
          </cell>
          <cell r="I66">
            <v>38604.989855999993</v>
          </cell>
          <cell r="J66">
            <v>38604.989855999993</v>
          </cell>
          <cell r="K66">
            <v>38604.989855999993</v>
          </cell>
          <cell r="L66">
            <v>232477.10342399997</v>
          </cell>
          <cell r="M66" t="e">
            <v>#DIV/0!</v>
          </cell>
          <cell r="N66">
            <v>255724.81376639998</v>
          </cell>
          <cell r="O66">
            <v>281297.29514304001</v>
          </cell>
          <cell r="P66">
            <v>309427.02465734404</v>
          </cell>
          <cell r="Q66">
            <v>340369.72712307848</v>
          </cell>
        </row>
        <row r="67">
          <cell r="A67">
            <v>58</v>
          </cell>
        </row>
        <row r="68">
          <cell r="A68">
            <v>59</v>
          </cell>
          <cell r="B68">
            <v>33010000</v>
          </cell>
          <cell r="C68" t="str">
            <v>Co.contribution to KWSP -Non- Exec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 t="e">
            <v>#DIV/0!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60</v>
          </cell>
          <cell r="B69">
            <v>33010000</v>
          </cell>
          <cell r="C69" t="str">
            <v>Co.contribution to KWSP -Non- Exec</v>
          </cell>
          <cell r="D69" t="str">
            <v>Sub-Tota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 t="e">
            <v>#DIV/0!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61</v>
          </cell>
        </row>
        <row r="71">
          <cell r="A71">
            <v>62</v>
          </cell>
          <cell r="B71">
            <v>33030000</v>
          </cell>
          <cell r="C71" t="str">
            <v>Co.contribution to KWSP -Contract Staff</v>
          </cell>
          <cell r="G71">
            <v>0</v>
          </cell>
          <cell r="H71">
            <v>824.25599999999997</v>
          </cell>
          <cell r="I71">
            <v>518.97600000000011</v>
          </cell>
          <cell r="J71">
            <v>518.97600000000011</v>
          </cell>
          <cell r="K71">
            <v>518.97600000000011</v>
          </cell>
          <cell r="L71">
            <v>2381.1840000000002</v>
          </cell>
          <cell r="M71" t="e">
            <v>#DIV/0!</v>
          </cell>
          <cell r="N71">
            <v>2619.3024000000005</v>
          </cell>
          <cell r="O71">
            <v>2881.2326400000006</v>
          </cell>
          <cell r="P71">
            <v>3169.3559040000009</v>
          </cell>
          <cell r="Q71">
            <v>3486.2914944000013</v>
          </cell>
        </row>
        <row r="72">
          <cell r="A72">
            <v>63</v>
          </cell>
          <cell r="B72">
            <v>33030000</v>
          </cell>
          <cell r="C72" t="str">
            <v>Co.contribution to KWSP -Contract Staff</v>
          </cell>
          <cell r="D72" t="str">
            <v>Sub-Total</v>
          </cell>
          <cell r="E72">
            <v>0</v>
          </cell>
          <cell r="F72">
            <v>0</v>
          </cell>
          <cell r="G72">
            <v>0</v>
          </cell>
          <cell r="H72">
            <v>824.25599999999997</v>
          </cell>
          <cell r="I72">
            <v>518.97600000000011</v>
          </cell>
          <cell r="J72">
            <v>518.97600000000011</v>
          </cell>
          <cell r="K72">
            <v>518.97600000000011</v>
          </cell>
          <cell r="L72">
            <v>2381.1840000000002</v>
          </cell>
          <cell r="M72" t="e">
            <v>#DIV/0!</v>
          </cell>
          <cell r="N72">
            <v>2619.3024000000005</v>
          </cell>
          <cell r="O72">
            <v>2881.2326400000006</v>
          </cell>
          <cell r="P72">
            <v>3169.3559040000009</v>
          </cell>
          <cell r="Q72">
            <v>3486.2914944000013</v>
          </cell>
        </row>
        <row r="73">
          <cell r="A73">
            <v>64</v>
          </cell>
        </row>
        <row r="74">
          <cell r="A74">
            <v>65</v>
          </cell>
          <cell r="B74">
            <v>33100000</v>
          </cell>
          <cell r="C74" t="str">
            <v>KWSP-Equalisation-D,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 t="e">
            <v>#DIV/0!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6</v>
          </cell>
          <cell r="B75">
            <v>33100000</v>
          </cell>
          <cell r="C75" t="str">
            <v>KWSP-Equalisation-D,</v>
          </cell>
          <cell r="D75" t="str">
            <v>Sub-Total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e">
            <v>#DIV/0!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67</v>
          </cell>
        </row>
        <row r="77">
          <cell r="A77">
            <v>68</v>
          </cell>
          <cell r="B77">
            <v>34000000</v>
          </cell>
          <cell r="C77" t="str">
            <v>Co.contribution to SOCSO -D,SM P Exec</v>
          </cell>
          <cell r="G77">
            <v>0</v>
          </cell>
          <cell r="H77">
            <v>1239.6000000000001</v>
          </cell>
          <cell r="I77">
            <v>1239.6000000000001</v>
          </cell>
          <cell r="J77">
            <v>1239.6000000000001</v>
          </cell>
          <cell r="K77">
            <v>1239.6000000000001</v>
          </cell>
          <cell r="L77">
            <v>4958.4000000000005</v>
          </cell>
          <cell r="M77" t="e">
            <v>#DIV/0!</v>
          </cell>
          <cell r="N77">
            <v>5454.2400000000007</v>
          </cell>
          <cell r="O77">
            <v>5999.6640000000016</v>
          </cell>
          <cell r="P77">
            <v>6599.6304000000018</v>
          </cell>
          <cell r="Q77">
            <v>7259.5934400000024</v>
          </cell>
        </row>
        <row r="78">
          <cell r="A78">
            <v>69</v>
          </cell>
          <cell r="B78">
            <v>34000000</v>
          </cell>
          <cell r="C78" t="str">
            <v>Co.contribution to SOCSO -D,SM P Exec</v>
          </cell>
          <cell r="D78" t="str">
            <v>Sub-Total</v>
          </cell>
          <cell r="E78">
            <v>0</v>
          </cell>
          <cell r="F78">
            <v>0</v>
          </cell>
          <cell r="G78">
            <v>0</v>
          </cell>
          <cell r="H78">
            <v>1239.6000000000001</v>
          </cell>
          <cell r="I78">
            <v>1239.6000000000001</v>
          </cell>
          <cell r="J78">
            <v>1239.6000000000001</v>
          </cell>
          <cell r="K78">
            <v>1239.6000000000001</v>
          </cell>
          <cell r="L78">
            <v>4958.4000000000005</v>
          </cell>
          <cell r="M78" t="e">
            <v>#DIV/0!</v>
          </cell>
          <cell r="N78">
            <v>5454.2400000000007</v>
          </cell>
          <cell r="O78">
            <v>5999.6640000000016</v>
          </cell>
          <cell r="P78">
            <v>6599.6304000000018</v>
          </cell>
          <cell r="Q78">
            <v>7259.5934400000024</v>
          </cell>
        </row>
        <row r="79">
          <cell r="A79">
            <v>70</v>
          </cell>
        </row>
        <row r="80">
          <cell r="A80">
            <v>71</v>
          </cell>
          <cell r="B80">
            <v>34010000</v>
          </cell>
          <cell r="C80" t="str">
            <v>Co.contribution to SOCSO -Non-Exec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 t="e">
            <v>#DIV/0!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72</v>
          </cell>
          <cell r="B81">
            <v>34010000</v>
          </cell>
          <cell r="C81" t="str">
            <v>Co.contribution to SOCSO -Non-Exec</v>
          </cell>
          <cell r="D81" t="str">
            <v>Sub-Total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 t="e">
            <v>#DIV/0!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73</v>
          </cell>
        </row>
        <row r="83">
          <cell r="A83">
            <v>74</v>
          </cell>
          <cell r="B83">
            <v>34030000</v>
          </cell>
          <cell r="C83" t="str">
            <v>Co.contribution to SOCSO -Contract Staff</v>
          </cell>
          <cell r="G83">
            <v>0</v>
          </cell>
          <cell r="H83">
            <v>154.94999999999999</v>
          </cell>
          <cell r="I83">
            <v>154.94999999999999</v>
          </cell>
          <cell r="J83">
            <v>154.94999999999999</v>
          </cell>
          <cell r="K83">
            <v>154.94999999999999</v>
          </cell>
          <cell r="L83">
            <v>619.79999999999995</v>
          </cell>
          <cell r="M83" t="e">
            <v>#DIV/0!</v>
          </cell>
          <cell r="N83">
            <v>681.78</v>
          </cell>
          <cell r="O83">
            <v>749.95800000000008</v>
          </cell>
          <cell r="P83">
            <v>824.95380000000011</v>
          </cell>
          <cell r="Q83">
            <v>907.44918000000018</v>
          </cell>
        </row>
        <row r="84">
          <cell r="A84">
            <v>75</v>
          </cell>
          <cell r="B84">
            <v>34030000</v>
          </cell>
          <cell r="C84" t="str">
            <v>Co.contribution to SOCSO -Contract Staff</v>
          </cell>
          <cell r="D84" t="str">
            <v>Sub-Total</v>
          </cell>
          <cell r="E84">
            <v>0</v>
          </cell>
          <cell r="F84">
            <v>0</v>
          </cell>
          <cell r="G84">
            <v>0</v>
          </cell>
          <cell r="H84">
            <v>154.94999999999999</v>
          </cell>
          <cell r="I84">
            <v>154.94999999999999</v>
          </cell>
          <cell r="J84">
            <v>154.94999999999999</v>
          </cell>
          <cell r="K84">
            <v>154.94999999999999</v>
          </cell>
          <cell r="L84">
            <v>619.79999999999995</v>
          </cell>
          <cell r="M84" t="e">
            <v>#DIV/0!</v>
          </cell>
          <cell r="N84">
            <v>681.78</v>
          </cell>
          <cell r="O84">
            <v>749.95800000000008</v>
          </cell>
          <cell r="P84">
            <v>824.95380000000011</v>
          </cell>
          <cell r="Q84">
            <v>907.44918000000018</v>
          </cell>
        </row>
        <row r="85">
          <cell r="A85">
            <v>76</v>
          </cell>
        </row>
        <row r="86">
          <cell r="A86">
            <v>77</v>
          </cell>
          <cell r="B86">
            <v>34300000</v>
          </cell>
          <cell r="C86" t="str">
            <v>Staff Medical exp-D,SM</v>
          </cell>
          <cell r="G86">
            <v>0</v>
          </cell>
          <cell r="H86">
            <v>3125</v>
          </cell>
          <cell r="I86">
            <v>3125</v>
          </cell>
          <cell r="J86">
            <v>3125</v>
          </cell>
          <cell r="K86">
            <v>3125</v>
          </cell>
          <cell r="L86">
            <v>12500</v>
          </cell>
          <cell r="M86" t="e">
            <v>#DIV/0!</v>
          </cell>
          <cell r="N86">
            <v>13750.000000000002</v>
          </cell>
          <cell r="O86">
            <v>15125.000000000004</v>
          </cell>
          <cell r="P86">
            <v>16637.500000000004</v>
          </cell>
          <cell r="Q86">
            <v>18301.250000000007</v>
          </cell>
        </row>
        <row r="87">
          <cell r="A87">
            <v>78</v>
          </cell>
          <cell r="B87">
            <v>34300000</v>
          </cell>
          <cell r="C87" t="str">
            <v>Staff Medical exp-D,SM</v>
          </cell>
          <cell r="D87" t="str">
            <v>Sub-Total</v>
          </cell>
          <cell r="E87">
            <v>0</v>
          </cell>
          <cell r="F87">
            <v>0</v>
          </cell>
          <cell r="G87">
            <v>0</v>
          </cell>
          <cell r="H87">
            <v>3125</v>
          </cell>
          <cell r="I87">
            <v>3125</v>
          </cell>
          <cell r="J87">
            <v>3125</v>
          </cell>
          <cell r="K87">
            <v>3125</v>
          </cell>
          <cell r="L87">
            <v>12500</v>
          </cell>
          <cell r="M87" t="e">
            <v>#DIV/0!</v>
          </cell>
          <cell r="N87">
            <v>13750.000000000002</v>
          </cell>
          <cell r="O87">
            <v>15125.000000000004</v>
          </cell>
          <cell r="P87">
            <v>16637.500000000004</v>
          </cell>
          <cell r="Q87">
            <v>18301.250000000007</v>
          </cell>
        </row>
        <row r="88">
          <cell r="A88">
            <v>79</v>
          </cell>
        </row>
        <row r="89">
          <cell r="A89">
            <v>80</v>
          </cell>
          <cell r="B89">
            <v>34310000</v>
          </cell>
          <cell r="C89" t="str">
            <v>Staff Medical exp-Non Exec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 t="e">
            <v>#DIV/0!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81</v>
          </cell>
          <cell r="B90">
            <v>34310000</v>
          </cell>
          <cell r="C90" t="str">
            <v>Staff Medical exp-Non Exec</v>
          </cell>
          <cell r="D90" t="str">
            <v>Sub-Total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 t="e">
            <v>#DIV/0!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82</v>
          </cell>
        </row>
        <row r="92">
          <cell r="A92">
            <v>83</v>
          </cell>
          <cell r="B92">
            <v>34330000</v>
          </cell>
          <cell r="C92" t="str">
            <v>Staff Medical exp-Contract Staff</v>
          </cell>
          <cell r="G92">
            <v>0</v>
          </cell>
          <cell r="H92">
            <v>200</v>
          </cell>
          <cell r="I92">
            <v>200</v>
          </cell>
          <cell r="J92">
            <v>200</v>
          </cell>
          <cell r="K92">
            <v>200</v>
          </cell>
          <cell r="L92">
            <v>800</v>
          </cell>
          <cell r="M92" t="e">
            <v>#DIV/0!</v>
          </cell>
          <cell r="N92">
            <v>880.00000000000011</v>
          </cell>
          <cell r="O92">
            <v>968.00000000000023</v>
          </cell>
          <cell r="P92">
            <v>1064.8000000000004</v>
          </cell>
          <cell r="Q92">
            <v>1171.2800000000007</v>
          </cell>
        </row>
        <row r="93">
          <cell r="A93">
            <v>84</v>
          </cell>
          <cell r="B93">
            <v>34330000</v>
          </cell>
          <cell r="C93" t="str">
            <v>Staff Medical exp-Contract Staff</v>
          </cell>
          <cell r="D93" t="str">
            <v>Sub-Total</v>
          </cell>
          <cell r="E93">
            <v>0</v>
          </cell>
          <cell r="F93">
            <v>0</v>
          </cell>
          <cell r="G93">
            <v>0</v>
          </cell>
          <cell r="H93">
            <v>200</v>
          </cell>
          <cell r="I93">
            <v>200</v>
          </cell>
          <cell r="J93">
            <v>200</v>
          </cell>
          <cell r="K93">
            <v>200</v>
          </cell>
          <cell r="L93">
            <v>800</v>
          </cell>
          <cell r="M93" t="e">
            <v>#DIV/0!</v>
          </cell>
          <cell r="N93">
            <v>880.00000000000011</v>
          </cell>
          <cell r="O93">
            <v>968.00000000000023</v>
          </cell>
          <cell r="P93">
            <v>1064.8000000000004</v>
          </cell>
          <cell r="Q93">
            <v>1171.2800000000007</v>
          </cell>
        </row>
        <row r="94">
          <cell r="A94">
            <v>85</v>
          </cell>
        </row>
        <row r="95">
          <cell r="A95">
            <v>86</v>
          </cell>
          <cell r="B95">
            <v>34400000</v>
          </cell>
          <cell r="C95" t="str">
            <v>Dep Med-D,SM,P Exec</v>
          </cell>
          <cell r="G95">
            <v>0</v>
          </cell>
          <cell r="H95">
            <v>3125</v>
          </cell>
          <cell r="I95">
            <v>3125</v>
          </cell>
          <cell r="J95">
            <v>3125</v>
          </cell>
          <cell r="K95">
            <v>3125</v>
          </cell>
          <cell r="L95">
            <v>12500</v>
          </cell>
          <cell r="M95" t="e">
            <v>#DIV/0!</v>
          </cell>
          <cell r="N95">
            <v>13750.000000000002</v>
          </cell>
          <cell r="O95">
            <v>15125.000000000004</v>
          </cell>
          <cell r="P95">
            <v>16637.500000000004</v>
          </cell>
          <cell r="Q95">
            <v>18301.250000000007</v>
          </cell>
        </row>
        <row r="96">
          <cell r="A96">
            <v>87</v>
          </cell>
          <cell r="B96">
            <v>34400000</v>
          </cell>
          <cell r="C96" t="str">
            <v>Dep Med-D,SM,P Exec</v>
          </cell>
          <cell r="D96" t="str">
            <v>Sub-Total</v>
          </cell>
          <cell r="E96">
            <v>0</v>
          </cell>
          <cell r="F96">
            <v>0</v>
          </cell>
          <cell r="G96">
            <v>0</v>
          </cell>
          <cell r="H96">
            <v>3125</v>
          </cell>
          <cell r="I96">
            <v>3125</v>
          </cell>
          <cell r="J96">
            <v>3125</v>
          </cell>
          <cell r="K96">
            <v>3125</v>
          </cell>
          <cell r="L96">
            <v>12500</v>
          </cell>
          <cell r="M96" t="e">
            <v>#DIV/0!</v>
          </cell>
          <cell r="N96">
            <v>13750.000000000002</v>
          </cell>
          <cell r="O96">
            <v>15125.000000000004</v>
          </cell>
          <cell r="P96">
            <v>16637.500000000004</v>
          </cell>
          <cell r="Q96">
            <v>18301.250000000007</v>
          </cell>
        </row>
        <row r="97">
          <cell r="A97">
            <v>88</v>
          </cell>
        </row>
        <row r="98">
          <cell r="A98">
            <v>89</v>
          </cell>
          <cell r="B98">
            <v>34410000</v>
          </cell>
          <cell r="C98" t="str">
            <v>Dependent Med Exp-Permanent Non-Executives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 t="e">
            <v>#DIV/0!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90</v>
          </cell>
          <cell r="B99">
            <v>34410000</v>
          </cell>
          <cell r="C99" t="str">
            <v>Dependent Med Exp-Permanent Non-Executives</v>
          </cell>
          <cell r="D99" t="str">
            <v>Sub-Total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 t="e">
            <v>#DIV/0!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91</v>
          </cell>
        </row>
        <row r="101">
          <cell r="A101">
            <v>92</v>
          </cell>
          <cell r="B101">
            <v>34600000</v>
          </cell>
          <cell r="C101" t="str">
            <v>Hm Leave-D,SM,P Exec</v>
          </cell>
          <cell r="G101">
            <v>0</v>
          </cell>
          <cell r="H101">
            <v>25000</v>
          </cell>
          <cell r="I101">
            <v>25000</v>
          </cell>
          <cell r="J101">
            <v>25000</v>
          </cell>
          <cell r="K101">
            <v>25000</v>
          </cell>
          <cell r="L101">
            <v>100000</v>
          </cell>
          <cell r="M101" t="e">
            <v>#DIV/0!</v>
          </cell>
          <cell r="N101">
            <v>110000.00000000001</v>
          </cell>
          <cell r="O101">
            <v>121000.00000000003</v>
          </cell>
          <cell r="P101">
            <v>133100.00000000003</v>
          </cell>
          <cell r="Q101">
            <v>146410.00000000006</v>
          </cell>
        </row>
        <row r="102">
          <cell r="A102">
            <v>93</v>
          </cell>
          <cell r="B102">
            <v>34600000</v>
          </cell>
          <cell r="C102" t="str">
            <v>Hm Leave-D,SM,P Exec</v>
          </cell>
          <cell r="D102" t="str">
            <v>Sub-Total</v>
          </cell>
          <cell r="E102">
            <v>0</v>
          </cell>
          <cell r="F102">
            <v>0</v>
          </cell>
          <cell r="G102">
            <v>0</v>
          </cell>
          <cell r="H102">
            <v>25000</v>
          </cell>
          <cell r="I102">
            <v>25000</v>
          </cell>
          <cell r="J102">
            <v>25000</v>
          </cell>
          <cell r="K102">
            <v>25000</v>
          </cell>
          <cell r="L102">
            <v>100000</v>
          </cell>
          <cell r="M102" t="e">
            <v>#DIV/0!</v>
          </cell>
          <cell r="N102">
            <v>110000.00000000001</v>
          </cell>
          <cell r="O102">
            <v>121000.00000000003</v>
          </cell>
          <cell r="P102">
            <v>133100.00000000003</v>
          </cell>
          <cell r="Q102">
            <v>146410.00000000006</v>
          </cell>
        </row>
        <row r="103">
          <cell r="A103">
            <v>94</v>
          </cell>
        </row>
        <row r="104">
          <cell r="A104">
            <v>95</v>
          </cell>
          <cell r="B104">
            <v>34700000</v>
          </cell>
          <cell r="C104" t="str">
            <v>Dental exp - D,SM,P exec</v>
          </cell>
          <cell r="G104">
            <v>0</v>
          </cell>
          <cell r="H104">
            <v>1250</v>
          </cell>
          <cell r="I104">
            <v>1250</v>
          </cell>
          <cell r="J104">
            <v>1250</v>
          </cell>
          <cell r="K104">
            <v>1250</v>
          </cell>
          <cell r="L104">
            <v>5000</v>
          </cell>
          <cell r="M104" t="e">
            <v>#DIV/0!</v>
          </cell>
          <cell r="N104">
            <v>5500</v>
          </cell>
          <cell r="O104">
            <v>6050.0000000000009</v>
          </cell>
          <cell r="P104">
            <v>6655.0000000000018</v>
          </cell>
          <cell r="Q104">
            <v>7320.5000000000027</v>
          </cell>
        </row>
        <row r="105">
          <cell r="A105">
            <v>96</v>
          </cell>
          <cell r="B105">
            <v>34700000</v>
          </cell>
          <cell r="C105" t="str">
            <v>Dental exp - D,SM,P exec</v>
          </cell>
          <cell r="D105" t="str">
            <v>Sub-Total</v>
          </cell>
          <cell r="E105">
            <v>0</v>
          </cell>
          <cell r="F105">
            <v>0</v>
          </cell>
          <cell r="G105">
            <v>0</v>
          </cell>
          <cell r="H105">
            <v>1250</v>
          </cell>
          <cell r="I105">
            <v>1250</v>
          </cell>
          <cell r="J105">
            <v>1250</v>
          </cell>
          <cell r="K105">
            <v>1250</v>
          </cell>
          <cell r="L105">
            <v>5000</v>
          </cell>
          <cell r="M105" t="e">
            <v>#DIV/0!</v>
          </cell>
          <cell r="N105">
            <v>5500</v>
          </cell>
          <cell r="O105">
            <v>6050.0000000000009</v>
          </cell>
          <cell r="P105">
            <v>6655.0000000000018</v>
          </cell>
          <cell r="Q105">
            <v>7320.5000000000027</v>
          </cell>
        </row>
        <row r="106">
          <cell r="A106">
            <v>97</v>
          </cell>
        </row>
        <row r="107">
          <cell r="A107">
            <v>98</v>
          </cell>
          <cell r="B107">
            <v>34710000</v>
          </cell>
          <cell r="C107" t="str">
            <v>Dental exp - Non- exec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 t="e">
            <v>#DIV/0!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99</v>
          </cell>
          <cell r="B108">
            <v>34710000</v>
          </cell>
          <cell r="C108" t="str">
            <v>Dental exp - Non- exec</v>
          </cell>
          <cell r="D108" t="str">
            <v>Sub-Tot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 t="e">
            <v>#DIV/0!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>
            <v>100</v>
          </cell>
        </row>
        <row r="110">
          <cell r="A110">
            <v>101</v>
          </cell>
          <cell r="B110">
            <v>32670200</v>
          </cell>
          <cell r="C110" t="str">
            <v>All-in-Compensation-Staff via Agency-Non-Exec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>
            <v>102</v>
          </cell>
          <cell r="B111">
            <v>32670200</v>
          </cell>
          <cell r="C111" t="str">
            <v>All-in-Compensation-Staff via Agency-Non-Exec</v>
          </cell>
          <cell r="G111">
            <v>0</v>
          </cell>
          <cell r="L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03</v>
          </cell>
          <cell r="B112">
            <v>32670200</v>
          </cell>
          <cell r="C112" t="str">
            <v>All-in-Compensation-Staff via Agency-Non-Exec</v>
          </cell>
          <cell r="G112">
            <v>0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04</v>
          </cell>
          <cell r="B113">
            <v>32670200</v>
          </cell>
          <cell r="C113" t="str">
            <v>All-in-Compensation-Staff via Agency-Non-Exec</v>
          </cell>
          <cell r="G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05</v>
          </cell>
          <cell r="B114">
            <v>32670200</v>
          </cell>
          <cell r="C114" t="str">
            <v>All-in-Compensation-Staff via Agency-Non-Exec</v>
          </cell>
          <cell r="G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06</v>
          </cell>
          <cell r="B115">
            <v>32670200</v>
          </cell>
          <cell r="C115" t="str">
            <v>All-in-Compensation-Staff via Agency-Non-Exec</v>
          </cell>
          <cell r="D115" t="str">
            <v>Sub-Total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 t="e">
            <v>#DIV/0!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07</v>
          </cell>
        </row>
        <row r="117">
          <cell r="A117">
            <v>108</v>
          </cell>
          <cell r="B117">
            <v>35000000</v>
          </cell>
          <cell r="C117" t="str">
            <v>Co's Contribution to Staff Recreational Club/Asso</v>
          </cell>
          <cell r="G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09</v>
          </cell>
          <cell r="B118">
            <v>35000000</v>
          </cell>
          <cell r="C118" t="str">
            <v>Co's Contribution to Staff Recreational Club/Asso</v>
          </cell>
          <cell r="G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10</v>
          </cell>
          <cell r="B119">
            <v>35000000</v>
          </cell>
          <cell r="C119" t="str">
            <v>Co's Contribution to Staff Recreational Club/Asso</v>
          </cell>
          <cell r="G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111</v>
          </cell>
          <cell r="B120">
            <v>35000000</v>
          </cell>
          <cell r="C120" t="str">
            <v>Co's Contribution to Staff Recreational Club/Asso</v>
          </cell>
          <cell r="G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112</v>
          </cell>
          <cell r="B121">
            <v>35000000</v>
          </cell>
          <cell r="C121" t="str">
            <v>Co's Contribution to Staff Recreational Club/Asso</v>
          </cell>
          <cell r="G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13</v>
          </cell>
          <cell r="B122">
            <v>35000000</v>
          </cell>
          <cell r="C122" t="str">
            <v>Co's Contribution to Staff Recreational Club/Asso</v>
          </cell>
          <cell r="D122" t="str">
            <v>Sub-Total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 t="e">
            <v>#DIV/0!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>
            <v>114</v>
          </cell>
        </row>
        <row r="124">
          <cell r="A124">
            <v>115</v>
          </cell>
          <cell r="B124">
            <v>35020000</v>
          </cell>
          <cell r="C124" t="str">
            <v>Clubs &amp; Corporate Credit Card Fees &amp; Subscriptions</v>
          </cell>
          <cell r="D124" t="str">
            <v>Monthly club membership/ subcription fees</v>
          </cell>
          <cell r="G124">
            <v>0</v>
          </cell>
          <cell r="H124">
            <v>300</v>
          </cell>
          <cell r="I124">
            <v>300</v>
          </cell>
          <cell r="J124">
            <v>300</v>
          </cell>
          <cell r="K124">
            <v>300</v>
          </cell>
          <cell r="L124">
            <v>1200</v>
          </cell>
          <cell r="N124">
            <v>1239.5999999999999</v>
          </cell>
          <cell r="O124">
            <v>1278.0275999999999</v>
          </cell>
          <cell r="P124">
            <v>1312.5343451999997</v>
          </cell>
          <cell r="Q124">
            <v>1347.9727725203995</v>
          </cell>
        </row>
        <row r="125">
          <cell r="A125">
            <v>116</v>
          </cell>
          <cell r="B125">
            <v>35020000</v>
          </cell>
          <cell r="C125" t="str">
            <v>Clubs &amp; Corporate Credit Card Fees &amp; Subscriptions</v>
          </cell>
          <cell r="G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17</v>
          </cell>
          <cell r="B126">
            <v>35020000</v>
          </cell>
          <cell r="C126" t="str">
            <v>Clubs &amp; Corporate Credit Card Fees &amp; Subscriptions</v>
          </cell>
          <cell r="G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18</v>
          </cell>
          <cell r="B127">
            <v>35020000</v>
          </cell>
          <cell r="C127" t="str">
            <v>Clubs &amp; Corporate Credit Card Fees &amp; Subscriptions</v>
          </cell>
          <cell r="G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119</v>
          </cell>
          <cell r="B128">
            <v>35020000</v>
          </cell>
          <cell r="C128" t="str">
            <v>Clubs &amp; Corporate Credit Card Fees &amp; Subscriptions</v>
          </cell>
          <cell r="G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20</v>
          </cell>
          <cell r="B129">
            <v>35020000</v>
          </cell>
          <cell r="C129" t="str">
            <v>Clubs &amp; Corporate Credit Card Fees &amp; Subscriptions</v>
          </cell>
          <cell r="D129" t="str">
            <v>Sub-Total</v>
          </cell>
          <cell r="E129">
            <v>0</v>
          </cell>
          <cell r="F129">
            <v>0</v>
          </cell>
          <cell r="G129">
            <v>0</v>
          </cell>
          <cell r="H129">
            <v>300</v>
          </cell>
          <cell r="I129">
            <v>300</v>
          </cell>
          <cell r="J129">
            <v>300</v>
          </cell>
          <cell r="K129">
            <v>300</v>
          </cell>
          <cell r="L129">
            <v>1200</v>
          </cell>
          <cell r="M129" t="e">
            <v>#DIV/0!</v>
          </cell>
          <cell r="N129">
            <v>1239.5999999999999</v>
          </cell>
          <cell r="O129">
            <v>1278.0275999999999</v>
          </cell>
          <cell r="P129">
            <v>1312.5343451999997</v>
          </cell>
          <cell r="Q129">
            <v>1347.9727725203995</v>
          </cell>
        </row>
        <row r="130">
          <cell r="A130">
            <v>121</v>
          </cell>
        </row>
        <row r="131">
          <cell r="A131">
            <v>122</v>
          </cell>
          <cell r="B131">
            <v>35030000</v>
          </cell>
          <cell r="C131" t="str">
            <v>Staff Subscriptions to Professional Bodies</v>
          </cell>
          <cell r="G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123</v>
          </cell>
          <cell r="B132">
            <v>35030000</v>
          </cell>
          <cell r="C132" t="str">
            <v>Staff Subscriptions to Professional Bodies</v>
          </cell>
          <cell r="G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24</v>
          </cell>
          <cell r="B133">
            <v>35030000</v>
          </cell>
          <cell r="C133" t="str">
            <v>Staff Subscriptions to Professional Bodies</v>
          </cell>
          <cell r="G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25</v>
          </cell>
          <cell r="B134">
            <v>35030000</v>
          </cell>
          <cell r="C134" t="str">
            <v>Staff Subscriptions to Professional Bodies</v>
          </cell>
          <cell r="G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26</v>
          </cell>
          <cell r="B135">
            <v>35030000</v>
          </cell>
          <cell r="C135" t="str">
            <v>Staff Subscriptions to Professional Bodies</v>
          </cell>
          <cell r="G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27</v>
          </cell>
          <cell r="B136">
            <v>35030000</v>
          </cell>
          <cell r="C136" t="str">
            <v>Staff Subscriptions to Professional Bodies</v>
          </cell>
          <cell r="D136" t="str">
            <v>Sub-Total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 t="e">
            <v>#DIV/0!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28</v>
          </cell>
        </row>
        <row r="138">
          <cell r="A138">
            <v>129</v>
          </cell>
          <cell r="B138">
            <v>35040000</v>
          </cell>
          <cell r="C138" t="str">
            <v>Awards, Gifts &amp; Donations to Staff</v>
          </cell>
          <cell r="G138">
            <v>0</v>
          </cell>
          <cell r="L138">
            <v>0</v>
          </cell>
          <cell r="M138" t="e">
            <v>#DIV/0!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30</v>
          </cell>
          <cell r="B139">
            <v>35040000</v>
          </cell>
          <cell r="C139" t="str">
            <v>Awards, Gifts &amp; Donations to Staff</v>
          </cell>
          <cell r="D139" t="str">
            <v>Sub-Total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e">
            <v>#DIV/0!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31</v>
          </cell>
        </row>
        <row r="141">
          <cell r="A141">
            <v>132</v>
          </cell>
          <cell r="B141">
            <v>35050000</v>
          </cell>
          <cell r="C141" t="str">
            <v>Social/Religious/Recreational Activities</v>
          </cell>
          <cell r="D141" t="str">
            <v>Professional certification for TSE and SAE members - lube industry SAE / STLE membership (4 x RM500)</v>
          </cell>
          <cell r="G141">
            <v>0</v>
          </cell>
          <cell r="H141">
            <v>500</v>
          </cell>
          <cell r="I141">
            <v>500</v>
          </cell>
          <cell r="J141">
            <v>500</v>
          </cell>
          <cell r="K141">
            <v>500</v>
          </cell>
          <cell r="L141">
            <v>2000</v>
          </cell>
          <cell r="N141">
            <v>2066</v>
          </cell>
          <cell r="O141">
            <v>2130.0459999999998</v>
          </cell>
          <cell r="P141">
            <v>2187.5572419999994</v>
          </cell>
          <cell r="Q141">
            <v>2246.6212875339993</v>
          </cell>
        </row>
        <row r="142">
          <cell r="A142">
            <v>133</v>
          </cell>
          <cell r="B142">
            <v>35050000</v>
          </cell>
          <cell r="C142" t="str">
            <v>Social/Religious/Recreational Activities</v>
          </cell>
          <cell r="D142" t="str">
            <v>SETCC programe certification and registeration</v>
          </cell>
          <cell r="G142">
            <v>0</v>
          </cell>
          <cell r="H142">
            <v>1000</v>
          </cell>
          <cell r="I142">
            <v>1000</v>
          </cell>
          <cell r="J142">
            <v>1000</v>
          </cell>
          <cell r="K142">
            <v>1000</v>
          </cell>
          <cell r="L142">
            <v>4000</v>
          </cell>
          <cell r="N142">
            <v>4132</v>
          </cell>
          <cell r="O142">
            <v>4260.0919999999996</v>
          </cell>
          <cell r="P142">
            <v>4375.1144839999988</v>
          </cell>
          <cell r="Q142">
            <v>4493.2425750679986</v>
          </cell>
        </row>
        <row r="143">
          <cell r="A143">
            <v>134</v>
          </cell>
          <cell r="B143">
            <v>35050000</v>
          </cell>
          <cell r="C143" t="str">
            <v>Social/Religious/Recreational Activities</v>
          </cell>
          <cell r="G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35</v>
          </cell>
          <cell r="B144">
            <v>35050000</v>
          </cell>
          <cell r="C144" t="str">
            <v>Social/Religious/Recreational Activities</v>
          </cell>
          <cell r="G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136</v>
          </cell>
          <cell r="B145">
            <v>35050000</v>
          </cell>
          <cell r="C145" t="str">
            <v>Social/Religious/Recreational Activities</v>
          </cell>
          <cell r="G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137</v>
          </cell>
          <cell r="B146">
            <v>35050000</v>
          </cell>
          <cell r="C146" t="str">
            <v>Social/Religious/Recreational Activities</v>
          </cell>
          <cell r="D146" t="str">
            <v>Sub-Total</v>
          </cell>
          <cell r="E146">
            <v>0</v>
          </cell>
          <cell r="F146">
            <v>0</v>
          </cell>
          <cell r="G146">
            <v>0</v>
          </cell>
          <cell r="H146">
            <v>1500</v>
          </cell>
          <cell r="I146">
            <v>1500</v>
          </cell>
          <cell r="J146">
            <v>1500</v>
          </cell>
          <cell r="K146">
            <v>1500</v>
          </cell>
          <cell r="L146">
            <v>6000</v>
          </cell>
          <cell r="M146" t="e">
            <v>#DIV/0!</v>
          </cell>
          <cell r="N146">
            <v>6198</v>
          </cell>
          <cell r="O146">
            <v>6390.137999999999</v>
          </cell>
          <cell r="P146">
            <v>6562.6717259999987</v>
          </cell>
          <cell r="Q146">
            <v>6739.8638626019983</v>
          </cell>
        </row>
        <row r="147">
          <cell r="A147">
            <v>138</v>
          </cell>
        </row>
        <row r="148">
          <cell r="A148">
            <v>139</v>
          </cell>
          <cell r="B148">
            <v>35060000</v>
          </cell>
          <cell r="C148" t="str">
            <v>Staff Uniform/Workdress</v>
          </cell>
          <cell r="D148" t="str">
            <v>Staff recreation / social activities (RM 120/staff x 9 staff) To instill good team spirit and close working environment</v>
          </cell>
          <cell r="G148">
            <v>0</v>
          </cell>
          <cell r="H148">
            <v>0</v>
          </cell>
          <cell r="I148">
            <v>1080</v>
          </cell>
          <cell r="J148">
            <v>0</v>
          </cell>
          <cell r="K148">
            <v>0</v>
          </cell>
          <cell r="L148">
            <v>1080</v>
          </cell>
          <cell r="N148">
            <v>1115.6399999999999</v>
          </cell>
          <cell r="O148">
            <v>1150.2248399999999</v>
          </cell>
          <cell r="P148">
            <v>1181.2809106799998</v>
          </cell>
          <cell r="Q148">
            <v>1213.1754952683598</v>
          </cell>
        </row>
        <row r="149">
          <cell r="A149">
            <v>140</v>
          </cell>
          <cell r="B149">
            <v>35060000</v>
          </cell>
          <cell r="C149" t="str">
            <v>Staff Uniform/Workdress</v>
          </cell>
          <cell r="G149">
            <v>0</v>
          </cell>
          <cell r="L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1</v>
          </cell>
          <cell r="B150">
            <v>35060000</v>
          </cell>
          <cell r="C150" t="str">
            <v>Staff Uniform/Workdress</v>
          </cell>
          <cell r="G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>
            <v>142</v>
          </cell>
          <cell r="B151">
            <v>35060000</v>
          </cell>
          <cell r="C151" t="str">
            <v>Staff Uniform/Workdress</v>
          </cell>
          <cell r="G151">
            <v>0</v>
          </cell>
          <cell r="L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>
            <v>143</v>
          </cell>
          <cell r="B152">
            <v>35060000</v>
          </cell>
          <cell r="C152" t="str">
            <v>Staff Uniform/Workdress</v>
          </cell>
          <cell r="G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>
            <v>144</v>
          </cell>
          <cell r="B153">
            <v>35060000</v>
          </cell>
          <cell r="C153" t="str">
            <v>Staff Uniform/Workdress</v>
          </cell>
          <cell r="G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5</v>
          </cell>
          <cell r="B154">
            <v>35060000</v>
          </cell>
          <cell r="C154" t="str">
            <v>Staff Uniform/Workdress</v>
          </cell>
          <cell r="G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6</v>
          </cell>
          <cell r="B155">
            <v>35060000</v>
          </cell>
          <cell r="C155" t="str">
            <v>Staff Uniform/Workdress</v>
          </cell>
          <cell r="G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7</v>
          </cell>
          <cell r="B156">
            <v>35060000</v>
          </cell>
          <cell r="C156" t="str">
            <v>Staff Uniform/Workdress</v>
          </cell>
          <cell r="G156">
            <v>0</v>
          </cell>
          <cell r="L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8</v>
          </cell>
          <cell r="B157">
            <v>35060000</v>
          </cell>
          <cell r="C157" t="str">
            <v>Staff Uniform/Workdress</v>
          </cell>
          <cell r="D157" t="str">
            <v>Sub-Total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1080</v>
          </cell>
          <cell r="J157">
            <v>0</v>
          </cell>
          <cell r="K157">
            <v>0</v>
          </cell>
          <cell r="L157">
            <v>1080</v>
          </cell>
          <cell r="M157" t="e">
            <v>#DIV/0!</v>
          </cell>
          <cell r="N157">
            <v>1115.6399999999999</v>
          </cell>
          <cell r="O157">
            <v>1150.2248399999999</v>
          </cell>
          <cell r="P157">
            <v>1181.2809106799998</v>
          </cell>
          <cell r="Q157">
            <v>1213.1754952683598</v>
          </cell>
        </row>
        <row r="158">
          <cell r="A158">
            <v>149</v>
          </cell>
        </row>
        <row r="159">
          <cell r="A159">
            <v>150</v>
          </cell>
          <cell r="B159">
            <v>35090000</v>
          </cell>
          <cell r="C159" t="str">
            <v>Immigration/Visa Expenses</v>
          </cell>
          <cell r="D159" t="str">
            <v>Renewing staff passport (RM 300 x 4 staff)</v>
          </cell>
          <cell r="G159">
            <v>0</v>
          </cell>
          <cell r="H159">
            <v>600</v>
          </cell>
          <cell r="K159">
            <v>600</v>
          </cell>
          <cell r="L159">
            <v>1200</v>
          </cell>
          <cell r="N159">
            <v>1239.5999999999999</v>
          </cell>
          <cell r="O159">
            <v>1278.0275999999999</v>
          </cell>
          <cell r="P159">
            <v>1312.5343451999997</v>
          </cell>
          <cell r="Q159">
            <v>1347.9727725203995</v>
          </cell>
        </row>
        <row r="160">
          <cell r="A160">
            <v>151</v>
          </cell>
          <cell r="B160">
            <v>35090000</v>
          </cell>
          <cell r="C160" t="str">
            <v>Immigration/Visa Expenses</v>
          </cell>
          <cell r="D160" t="str">
            <v>Visa for China :RM 250/yearly x 2 staff</v>
          </cell>
          <cell r="G160">
            <v>0</v>
          </cell>
          <cell r="H160">
            <v>500</v>
          </cell>
          <cell r="J160">
            <v>500</v>
          </cell>
          <cell r="L160">
            <v>1000</v>
          </cell>
          <cell r="N160">
            <v>1033</v>
          </cell>
          <cell r="O160">
            <v>1065.0229999999999</v>
          </cell>
          <cell r="P160">
            <v>1093.7786209999997</v>
          </cell>
          <cell r="Q160">
            <v>1123.3106437669996</v>
          </cell>
        </row>
        <row r="161">
          <cell r="A161">
            <v>152</v>
          </cell>
          <cell r="B161">
            <v>35090000</v>
          </cell>
          <cell r="C161" t="str">
            <v>Immigration/Visa Expenses</v>
          </cell>
          <cell r="D161" t="str">
            <v>Visa for IMyanmarRM 250x 2 staff</v>
          </cell>
          <cell r="G161">
            <v>0</v>
          </cell>
          <cell r="H161">
            <v>500</v>
          </cell>
          <cell r="I161">
            <v>500</v>
          </cell>
          <cell r="J161">
            <v>500</v>
          </cell>
          <cell r="K161">
            <v>500</v>
          </cell>
          <cell r="L161">
            <v>2000</v>
          </cell>
          <cell r="N161">
            <v>2066</v>
          </cell>
          <cell r="O161">
            <v>2130.0459999999998</v>
          </cell>
          <cell r="P161">
            <v>2187.5572419999994</v>
          </cell>
          <cell r="Q161">
            <v>2246.6212875339993</v>
          </cell>
        </row>
        <row r="162">
          <cell r="A162">
            <v>153</v>
          </cell>
          <cell r="B162">
            <v>35090000</v>
          </cell>
          <cell r="C162" t="str">
            <v>Immigration/Visa Expenses</v>
          </cell>
          <cell r="D162" t="str">
            <v>Visa for Japan RM300 x 2 staff)</v>
          </cell>
          <cell r="G162">
            <v>0</v>
          </cell>
          <cell r="I162">
            <v>600</v>
          </cell>
          <cell r="K162">
            <v>600</v>
          </cell>
          <cell r="L162">
            <v>1200</v>
          </cell>
          <cell r="N162">
            <v>1239.5999999999999</v>
          </cell>
          <cell r="O162">
            <v>1278.0275999999999</v>
          </cell>
          <cell r="P162">
            <v>1312.5343451999997</v>
          </cell>
          <cell r="Q162">
            <v>1347.9727725203995</v>
          </cell>
        </row>
        <row r="163">
          <cell r="A163">
            <v>154</v>
          </cell>
          <cell r="B163">
            <v>35090000</v>
          </cell>
          <cell r="C163" t="str">
            <v>Immigration/Visa Expenses</v>
          </cell>
          <cell r="G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55</v>
          </cell>
          <cell r="B164">
            <v>35090000</v>
          </cell>
          <cell r="C164" t="str">
            <v>Immigration/Visa Expenses</v>
          </cell>
          <cell r="D164" t="str">
            <v>Sub-Total</v>
          </cell>
          <cell r="E164">
            <v>0</v>
          </cell>
          <cell r="F164">
            <v>0</v>
          </cell>
          <cell r="G164">
            <v>0</v>
          </cell>
          <cell r="H164">
            <v>1600</v>
          </cell>
          <cell r="I164">
            <v>1100</v>
          </cell>
          <cell r="J164">
            <v>1000</v>
          </cell>
          <cell r="K164">
            <v>1700</v>
          </cell>
          <cell r="L164">
            <v>5400</v>
          </cell>
          <cell r="M164" t="e">
            <v>#DIV/0!</v>
          </cell>
          <cell r="N164">
            <v>5578.2000000000007</v>
          </cell>
          <cell r="O164">
            <v>5751.1241999999984</v>
          </cell>
          <cell r="P164">
            <v>5906.4045533999979</v>
          </cell>
          <cell r="Q164">
            <v>6065.8774763417978</v>
          </cell>
        </row>
        <row r="165">
          <cell r="A165">
            <v>156</v>
          </cell>
        </row>
        <row r="166">
          <cell r="A166">
            <v>157</v>
          </cell>
          <cell r="B166">
            <v>35190000</v>
          </cell>
          <cell r="C166" t="str">
            <v>Oth Staff Relation</v>
          </cell>
          <cell r="G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8</v>
          </cell>
          <cell r="B167">
            <v>35190000</v>
          </cell>
          <cell r="C167" t="str">
            <v>Oth Staff Relation</v>
          </cell>
          <cell r="D167" t="str">
            <v>Sub-Total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 t="e">
            <v>#DIV/0!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59</v>
          </cell>
        </row>
        <row r="169">
          <cell r="A169">
            <v>160</v>
          </cell>
          <cell r="B169">
            <v>35200000</v>
          </cell>
          <cell r="C169" t="str">
            <v>Overseas-Courses, Conference &amp; Seminar</v>
          </cell>
          <cell r="D169" t="str">
            <v>Overseas-Courses, Conference &amp; Seminar</v>
          </cell>
          <cell r="G169">
            <v>0</v>
          </cell>
          <cell r="H169">
            <v>48000</v>
          </cell>
          <cell r="I169">
            <v>48000</v>
          </cell>
          <cell r="J169">
            <v>48000</v>
          </cell>
          <cell r="K169">
            <v>48000</v>
          </cell>
          <cell r="L169">
            <v>192000</v>
          </cell>
          <cell r="N169">
            <v>198335.99999999997</v>
          </cell>
          <cell r="O169">
            <v>204484.41599999994</v>
          </cell>
          <cell r="P169">
            <v>210005.49523199993</v>
          </cell>
          <cell r="Q169">
            <v>215675.64360326392</v>
          </cell>
        </row>
        <row r="170">
          <cell r="A170">
            <v>161</v>
          </cell>
          <cell r="B170">
            <v>35200000</v>
          </cell>
          <cell r="C170" t="str">
            <v>Overseas-Courses, Conference &amp; Seminar</v>
          </cell>
          <cell r="D170" t="str">
            <v>Sub-Total</v>
          </cell>
          <cell r="E170">
            <v>0</v>
          </cell>
          <cell r="F170">
            <v>0</v>
          </cell>
          <cell r="G170">
            <v>0</v>
          </cell>
          <cell r="H170">
            <v>48000</v>
          </cell>
          <cell r="I170">
            <v>48000</v>
          </cell>
          <cell r="J170">
            <v>48000</v>
          </cell>
          <cell r="K170">
            <v>48000</v>
          </cell>
          <cell r="L170">
            <v>192000</v>
          </cell>
          <cell r="M170" t="e">
            <v>#DIV/0!</v>
          </cell>
          <cell r="N170">
            <v>198335.99999999997</v>
          </cell>
          <cell r="O170">
            <v>204484.41599999994</v>
          </cell>
          <cell r="P170">
            <v>210005.49523199993</v>
          </cell>
          <cell r="Q170">
            <v>215675.64360326392</v>
          </cell>
        </row>
        <row r="171">
          <cell r="A171">
            <v>162</v>
          </cell>
        </row>
        <row r="172">
          <cell r="A172">
            <v>163</v>
          </cell>
          <cell r="B172">
            <v>36000000</v>
          </cell>
          <cell r="C172" t="str">
            <v>Local-Courses, Conferences &amp; Seminar</v>
          </cell>
          <cell r="D172" t="str">
            <v>Local-Courses, Conferences &amp; Seminar</v>
          </cell>
          <cell r="G172">
            <v>0</v>
          </cell>
          <cell r="H172">
            <v>3520.0506032799999</v>
          </cell>
          <cell r="I172">
            <v>3520.0506032799999</v>
          </cell>
          <cell r="J172">
            <v>3520.0506032799999</v>
          </cell>
          <cell r="K172">
            <v>3520.0506032799999</v>
          </cell>
          <cell r="L172">
            <v>14080.20241312</v>
          </cell>
          <cell r="N172">
            <v>14544.849092752958</v>
          </cell>
          <cell r="O172">
            <v>14995.739414628299</v>
          </cell>
          <cell r="P172">
            <v>15400.62437882326</v>
          </cell>
          <cell r="Q172">
            <v>15816.441237051487</v>
          </cell>
        </row>
        <row r="173">
          <cell r="A173">
            <v>164</v>
          </cell>
          <cell r="B173">
            <v>36000000</v>
          </cell>
          <cell r="C173" t="str">
            <v>Local-Courses, Conferences &amp; Seminar</v>
          </cell>
          <cell r="G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65</v>
          </cell>
          <cell r="B174">
            <v>36000000</v>
          </cell>
          <cell r="C174" t="str">
            <v>Local-Courses, Conferences &amp; Seminar</v>
          </cell>
          <cell r="G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166</v>
          </cell>
          <cell r="B175">
            <v>36000000</v>
          </cell>
          <cell r="C175" t="str">
            <v>Local-Courses, Conferences &amp; Seminar</v>
          </cell>
          <cell r="D175" t="str">
            <v>Sub-Total</v>
          </cell>
          <cell r="E175">
            <v>0</v>
          </cell>
          <cell r="F175">
            <v>0</v>
          </cell>
          <cell r="G175">
            <v>0</v>
          </cell>
          <cell r="H175">
            <v>3520.0506032799999</v>
          </cell>
          <cell r="I175">
            <v>3520.0506032799999</v>
          </cell>
          <cell r="J175">
            <v>3520.0506032799999</v>
          </cell>
          <cell r="K175">
            <v>3520.0506032799999</v>
          </cell>
          <cell r="L175">
            <v>14080.20241312</v>
          </cell>
          <cell r="M175" t="e">
            <v>#DIV/0!</v>
          </cell>
          <cell r="N175">
            <v>14544.849092752958</v>
          </cell>
          <cell r="O175">
            <v>14995.739414628299</v>
          </cell>
          <cell r="P175">
            <v>15400.62437882326</v>
          </cell>
          <cell r="Q175">
            <v>15816.441237051487</v>
          </cell>
        </row>
        <row r="176">
          <cell r="A176">
            <v>167</v>
          </cell>
        </row>
        <row r="177">
          <cell r="A177">
            <v>168</v>
          </cell>
          <cell r="B177">
            <v>37510000</v>
          </cell>
          <cell r="C177" t="str">
            <v>Relocation Expenses-Transferred</v>
          </cell>
          <cell r="G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169</v>
          </cell>
          <cell r="B178">
            <v>37510000</v>
          </cell>
          <cell r="C178" t="str">
            <v>Relocation Expenses-Transferred</v>
          </cell>
          <cell r="G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>
            <v>170</v>
          </cell>
          <cell r="B179">
            <v>37510000</v>
          </cell>
          <cell r="C179" t="str">
            <v>Relocation Expenses-Transferred</v>
          </cell>
          <cell r="G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71</v>
          </cell>
          <cell r="B180">
            <v>37510000</v>
          </cell>
          <cell r="C180" t="str">
            <v>Relocation Expenses-Transferred</v>
          </cell>
          <cell r="G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72</v>
          </cell>
          <cell r="B181">
            <v>37510000</v>
          </cell>
          <cell r="C181" t="str">
            <v>Relocation Expenses-Transferred</v>
          </cell>
          <cell r="G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173</v>
          </cell>
          <cell r="B182">
            <v>37510000</v>
          </cell>
          <cell r="C182" t="str">
            <v>Relocation Expenses-Transferred</v>
          </cell>
          <cell r="D182" t="str">
            <v>Sub-Total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e">
            <v>#DIV/0!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>
            <v>174</v>
          </cell>
        </row>
        <row r="184">
          <cell r="A184">
            <v>175</v>
          </cell>
          <cell r="B184">
            <v>38600000</v>
          </cell>
          <cell r="C184" t="str">
            <v>Practical Allowance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176</v>
          </cell>
          <cell r="B185">
            <v>38600000</v>
          </cell>
          <cell r="C185" t="str">
            <v>Practical Allowance</v>
          </cell>
          <cell r="G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77</v>
          </cell>
          <cell r="B186">
            <v>38600000</v>
          </cell>
          <cell r="C186" t="str">
            <v>Practical Allowance</v>
          </cell>
          <cell r="G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78</v>
          </cell>
          <cell r="B187">
            <v>38600000</v>
          </cell>
          <cell r="C187" t="str">
            <v>Practical Allowance</v>
          </cell>
          <cell r="G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79</v>
          </cell>
          <cell r="B188">
            <v>38600000</v>
          </cell>
          <cell r="C188" t="str">
            <v>Practical Allowance</v>
          </cell>
          <cell r="G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</v>
          </cell>
          <cell r="B189">
            <v>38600000</v>
          </cell>
          <cell r="C189" t="str">
            <v>Practical Allowance</v>
          </cell>
          <cell r="D189" t="str">
            <v>Sub-Total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 t="e">
            <v>#DIV/0!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181</v>
          </cell>
        </row>
        <row r="191">
          <cell r="A191">
            <v>182</v>
          </cell>
          <cell r="B191">
            <v>38640000</v>
          </cell>
          <cell r="C191" t="str">
            <v>Clothing Allowance</v>
          </cell>
          <cell r="G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183</v>
          </cell>
          <cell r="B192">
            <v>38640000</v>
          </cell>
          <cell r="C192" t="str">
            <v>Clothing Allowance</v>
          </cell>
          <cell r="D192" t="str">
            <v>Sub-Tot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 t="e">
            <v>#DIV/0!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184</v>
          </cell>
        </row>
        <row r="194">
          <cell r="A194">
            <v>185</v>
          </cell>
          <cell r="B194">
            <v>40000100</v>
          </cell>
          <cell r="C194" t="str">
            <v>Stationery Consumable &amp; Supplies</v>
          </cell>
          <cell r="D194" t="str">
            <v>Office usage - RM 20/mth x 8 staff x 12 mths =RM1,920</v>
          </cell>
          <cell r="G194">
            <v>0</v>
          </cell>
          <cell r="H194">
            <v>480</v>
          </cell>
          <cell r="I194">
            <v>480</v>
          </cell>
          <cell r="J194">
            <v>480</v>
          </cell>
          <cell r="K194">
            <v>480</v>
          </cell>
          <cell r="L194">
            <v>1920</v>
          </cell>
          <cell r="N194">
            <v>1983.36</v>
          </cell>
          <cell r="O194">
            <v>2044.8441599999996</v>
          </cell>
          <cell r="P194">
            <v>2100.0549523199993</v>
          </cell>
          <cell r="Q194">
            <v>2156.7564360326392</v>
          </cell>
        </row>
        <row r="195">
          <cell r="A195">
            <v>186</v>
          </cell>
          <cell r="B195">
            <v>40000100</v>
          </cell>
          <cell r="C195" t="str">
            <v>Stationery Consumable &amp; Supplies</v>
          </cell>
          <cell r="G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187</v>
          </cell>
          <cell r="B196">
            <v>40000100</v>
          </cell>
          <cell r="C196" t="str">
            <v>Stationery Consumable &amp; Supplies</v>
          </cell>
          <cell r="G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188</v>
          </cell>
          <cell r="B197">
            <v>40000100</v>
          </cell>
          <cell r="C197" t="str">
            <v>Stationery Consumable &amp; Supplies</v>
          </cell>
          <cell r="G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189</v>
          </cell>
          <cell r="B198">
            <v>40000100</v>
          </cell>
          <cell r="C198" t="str">
            <v>Stationery Consumable &amp; Supplies</v>
          </cell>
          <cell r="G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>
            <v>190</v>
          </cell>
          <cell r="B199">
            <v>40000100</v>
          </cell>
          <cell r="C199" t="str">
            <v>Stationery Consumable &amp; Supplies</v>
          </cell>
          <cell r="G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191</v>
          </cell>
          <cell r="B200">
            <v>40000100</v>
          </cell>
          <cell r="C200" t="str">
            <v>Stationery Consumable &amp; Supplies</v>
          </cell>
          <cell r="G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192</v>
          </cell>
          <cell r="B201">
            <v>40000100</v>
          </cell>
          <cell r="C201" t="str">
            <v>Stationery Consumable &amp; Supplies</v>
          </cell>
          <cell r="G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193</v>
          </cell>
          <cell r="B202">
            <v>40000100</v>
          </cell>
          <cell r="C202" t="str">
            <v>Stationery Consumable &amp; Supplies</v>
          </cell>
          <cell r="G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194</v>
          </cell>
          <cell r="B203">
            <v>40000100</v>
          </cell>
          <cell r="C203" t="str">
            <v>Stationery Consumable &amp; Supplies</v>
          </cell>
          <cell r="D203" t="str">
            <v>Sub-Total</v>
          </cell>
          <cell r="E203">
            <v>0</v>
          </cell>
          <cell r="F203">
            <v>0</v>
          </cell>
          <cell r="G203">
            <v>0</v>
          </cell>
          <cell r="H203">
            <v>480</v>
          </cell>
          <cell r="I203">
            <v>480</v>
          </cell>
          <cell r="J203">
            <v>480</v>
          </cell>
          <cell r="K203">
            <v>480</v>
          </cell>
          <cell r="L203">
            <v>1920</v>
          </cell>
          <cell r="M203" t="e">
            <v>#DIV/0!</v>
          </cell>
          <cell r="N203">
            <v>1983.36</v>
          </cell>
          <cell r="O203">
            <v>2044.8441599999996</v>
          </cell>
          <cell r="P203">
            <v>2100.0549523199993</v>
          </cell>
          <cell r="Q203">
            <v>2156.7564360326392</v>
          </cell>
        </row>
        <row r="204">
          <cell r="A204">
            <v>195</v>
          </cell>
        </row>
        <row r="205">
          <cell r="A205">
            <v>196</v>
          </cell>
          <cell r="B205">
            <v>40000200</v>
          </cell>
          <cell r="C205" t="str">
            <v>Office and Household Consumables and Supplies</v>
          </cell>
          <cell r="G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A206">
            <v>197</v>
          </cell>
          <cell r="B206">
            <v>40000200</v>
          </cell>
          <cell r="C206" t="str">
            <v>Office and Household Consumables and Supplies</v>
          </cell>
          <cell r="G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>
            <v>198</v>
          </cell>
          <cell r="B207">
            <v>40000200</v>
          </cell>
          <cell r="C207" t="str">
            <v>Office and Household Consumables and Supplies</v>
          </cell>
          <cell r="G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>
            <v>199</v>
          </cell>
          <cell r="B208">
            <v>40000200</v>
          </cell>
          <cell r="C208" t="str">
            <v>Office and Household Consumables and Supplies</v>
          </cell>
          <cell r="G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>
            <v>200</v>
          </cell>
          <cell r="B209">
            <v>40000200</v>
          </cell>
          <cell r="C209" t="str">
            <v>Office and Household Consumables and Supplies</v>
          </cell>
          <cell r="G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201</v>
          </cell>
          <cell r="B210">
            <v>40000200</v>
          </cell>
          <cell r="C210" t="str">
            <v>Office and Household Consumables and Supplies</v>
          </cell>
          <cell r="D210" t="str">
            <v>Sub-Total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 t="e">
            <v>#DIV/0!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202</v>
          </cell>
        </row>
        <row r="212">
          <cell r="A212">
            <v>203</v>
          </cell>
          <cell r="B212">
            <v>40000310</v>
          </cell>
          <cell r="C212" t="str">
            <v>Pre-Recorded Media &amp; Reading/Reference Materials</v>
          </cell>
          <cell r="D212" t="str">
            <v>Auto magazines purchase</v>
          </cell>
          <cell r="G212">
            <v>0</v>
          </cell>
          <cell r="H212">
            <v>200</v>
          </cell>
          <cell r="I212">
            <v>200</v>
          </cell>
          <cell r="J212">
            <v>200</v>
          </cell>
          <cell r="K212">
            <v>0</v>
          </cell>
          <cell r="L212">
            <v>600</v>
          </cell>
          <cell r="N212">
            <v>619.79999999999995</v>
          </cell>
          <cell r="O212">
            <v>639.01379999999995</v>
          </cell>
          <cell r="P212">
            <v>656.26717259999987</v>
          </cell>
          <cell r="Q212">
            <v>673.98638626019977</v>
          </cell>
        </row>
        <row r="213">
          <cell r="A213">
            <v>204</v>
          </cell>
          <cell r="B213">
            <v>40000310</v>
          </cell>
          <cell r="C213" t="str">
            <v>Pre-Recorded Media &amp; Reading/Reference Materials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205</v>
          </cell>
          <cell r="B214">
            <v>40000310</v>
          </cell>
          <cell r="C214" t="str">
            <v>Pre-Recorded Media &amp; Reading/Reference Materials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6</v>
          </cell>
          <cell r="B215">
            <v>40000310</v>
          </cell>
          <cell r="C215" t="str">
            <v>Pre-Recorded Media &amp; Reading/Reference Materials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7</v>
          </cell>
          <cell r="B216">
            <v>40000310</v>
          </cell>
          <cell r="C216" t="str">
            <v>Pre-Recorded Media &amp; Reading/Reference Materials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8</v>
          </cell>
          <cell r="B217">
            <v>40000310</v>
          </cell>
          <cell r="C217" t="str">
            <v>Pre-Recorded Media &amp; Reading/Reference Materials</v>
          </cell>
          <cell r="D217" t="str">
            <v>Sub-Total</v>
          </cell>
          <cell r="E217">
            <v>0</v>
          </cell>
          <cell r="F217">
            <v>0</v>
          </cell>
          <cell r="G217">
            <v>0</v>
          </cell>
          <cell r="H217">
            <v>200</v>
          </cell>
          <cell r="I217">
            <v>200</v>
          </cell>
          <cell r="J217">
            <v>200</v>
          </cell>
          <cell r="K217">
            <v>0</v>
          </cell>
          <cell r="L217">
            <v>600</v>
          </cell>
          <cell r="M217" t="e">
            <v>#DIV/0!</v>
          </cell>
          <cell r="N217">
            <v>619.79999999999995</v>
          </cell>
          <cell r="O217">
            <v>639.01379999999995</v>
          </cell>
          <cell r="P217">
            <v>656.26717259999987</v>
          </cell>
          <cell r="Q217">
            <v>673.98638626019977</v>
          </cell>
        </row>
        <row r="218">
          <cell r="A218">
            <v>209</v>
          </cell>
        </row>
        <row r="219">
          <cell r="A219">
            <v>210</v>
          </cell>
          <cell r="B219">
            <v>40000500</v>
          </cell>
          <cell r="C219" t="str">
            <v>Photocopying Consumables and Supplies</v>
          </cell>
          <cell r="D219" t="str">
            <v>To keep-up/update with lubes industry trends &amp; technology</v>
          </cell>
          <cell r="G219">
            <v>0</v>
          </cell>
          <cell r="H219">
            <v>1500</v>
          </cell>
          <cell r="I219">
            <v>1000</v>
          </cell>
          <cell r="J219">
            <v>1500</v>
          </cell>
          <cell r="K219">
            <v>1000</v>
          </cell>
          <cell r="L219">
            <v>5000</v>
          </cell>
          <cell r="N219">
            <v>5165</v>
          </cell>
          <cell r="O219">
            <v>5325.1149999999998</v>
          </cell>
          <cell r="P219">
            <v>5468.8931049999992</v>
          </cell>
          <cell r="Q219">
            <v>5616.5532188349989</v>
          </cell>
        </row>
        <row r="220">
          <cell r="A220">
            <v>211</v>
          </cell>
          <cell r="B220">
            <v>40000500</v>
          </cell>
          <cell r="C220" t="str">
            <v>Photocopying Consumables and Supplies</v>
          </cell>
          <cell r="G220">
            <v>0</v>
          </cell>
          <cell r="L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212</v>
          </cell>
          <cell r="B221">
            <v>40000500</v>
          </cell>
          <cell r="C221" t="str">
            <v>Photocopying Consumables and Supplies</v>
          </cell>
          <cell r="G221">
            <v>0</v>
          </cell>
          <cell r="L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>
            <v>213</v>
          </cell>
          <cell r="B222">
            <v>40000500</v>
          </cell>
          <cell r="C222" t="str">
            <v>Photocopying Consumables and Supplies</v>
          </cell>
          <cell r="G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214</v>
          </cell>
          <cell r="B223">
            <v>40000500</v>
          </cell>
          <cell r="C223" t="str">
            <v>Photocopying Consumables and Supplies</v>
          </cell>
          <cell r="G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>
            <v>215</v>
          </cell>
          <cell r="B224">
            <v>40000500</v>
          </cell>
          <cell r="C224" t="str">
            <v>Photocopying Consumables and Supplies</v>
          </cell>
          <cell r="D224" t="str">
            <v>Sub-Total</v>
          </cell>
          <cell r="E224">
            <v>0</v>
          </cell>
          <cell r="F224">
            <v>0</v>
          </cell>
          <cell r="G224">
            <v>0</v>
          </cell>
          <cell r="H224">
            <v>1500</v>
          </cell>
          <cell r="I224">
            <v>1000</v>
          </cell>
          <cell r="J224">
            <v>1500</v>
          </cell>
          <cell r="K224">
            <v>1000</v>
          </cell>
          <cell r="L224">
            <v>5000</v>
          </cell>
          <cell r="M224" t="e">
            <v>#DIV/0!</v>
          </cell>
          <cell r="N224">
            <v>5165</v>
          </cell>
          <cell r="O224">
            <v>5325.1149999999998</v>
          </cell>
          <cell r="P224">
            <v>5468.8931049999992</v>
          </cell>
          <cell r="Q224">
            <v>5616.5532188349989</v>
          </cell>
        </row>
        <row r="225">
          <cell r="A225">
            <v>216</v>
          </cell>
        </row>
        <row r="226">
          <cell r="A226">
            <v>217</v>
          </cell>
          <cell r="B226">
            <v>40000600</v>
          </cell>
          <cell r="C226" t="str">
            <v>HSE Consumables &amp; Supplies</v>
          </cell>
          <cell r="D226" t="str">
            <v>Helmet, goggle, ear protector , safety shoes, gloves</v>
          </cell>
          <cell r="G226">
            <v>0</v>
          </cell>
          <cell r="H226">
            <v>3000</v>
          </cell>
          <cell r="I226">
            <v>5000</v>
          </cell>
          <cell r="J226">
            <v>0</v>
          </cell>
          <cell r="K226">
            <v>0</v>
          </cell>
          <cell r="L226">
            <v>8000</v>
          </cell>
          <cell r="N226">
            <v>8264</v>
          </cell>
          <cell r="O226">
            <v>8520.1839999999993</v>
          </cell>
          <cell r="P226">
            <v>8750.2289679999976</v>
          </cell>
          <cell r="Q226">
            <v>8986.4851501359972</v>
          </cell>
        </row>
        <row r="227">
          <cell r="A227">
            <v>218</v>
          </cell>
          <cell r="B227">
            <v>40000600</v>
          </cell>
          <cell r="C227" t="str">
            <v>HSE Consumables &amp; Supplies</v>
          </cell>
          <cell r="G227">
            <v>0</v>
          </cell>
          <cell r="L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>
            <v>219</v>
          </cell>
          <cell r="B228">
            <v>40000600</v>
          </cell>
          <cell r="C228" t="str">
            <v>HSE Consumables &amp; Supplies</v>
          </cell>
          <cell r="G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>
            <v>220</v>
          </cell>
          <cell r="B229">
            <v>40000600</v>
          </cell>
          <cell r="C229" t="str">
            <v>HSE Consumables &amp; Supplies</v>
          </cell>
          <cell r="G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21</v>
          </cell>
          <cell r="B230">
            <v>40000600</v>
          </cell>
          <cell r="C230" t="str">
            <v>HSE Consumables &amp; Supplies</v>
          </cell>
          <cell r="G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22</v>
          </cell>
          <cell r="B231">
            <v>40000600</v>
          </cell>
          <cell r="C231" t="str">
            <v>HSE Consumables &amp; Supplies</v>
          </cell>
          <cell r="G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23</v>
          </cell>
          <cell r="B232">
            <v>40000600</v>
          </cell>
          <cell r="C232" t="str">
            <v>HSE Consumables &amp; Supplies</v>
          </cell>
          <cell r="G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24</v>
          </cell>
          <cell r="B233">
            <v>40000600</v>
          </cell>
          <cell r="C233" t="str">
            <v>HSE Consumables &amp; Supplies</v>
          </cell>
          <cell r="G233">
            <v>0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25</v>
          </cell>
          <cell r="B234">
            <v>40000600</v>
          </cell>
          <cell r="C234" t="str">
            <v>HSE Consumables &amp; Supplies</v>
          </cell>
          <cell r="G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26</v>
          </cell>
          <cell r="B235">
            <v>40000600</v>
          </cell>
          <cell r="C235" t="str">
            <v>HSE Consumables &amp; Supplies</v>
          </cell>
          <cell r="G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27</v>
          </cell>
          <cell r="B236">
            <v>40000600</v>
          </cell>
          <cell r="C236" t="str">
            <v>HSE Consumables &amp; Supplies</v>
          </cell>
          <cell r="G236">
            <v>0</v>
          </cell>
          <cell r="L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28</v>
          </cell>
          <cell r="B237">
            <v>40000600</v>
          </cell>
          <cell r="C237" t="str">
            <v>HSE Consumables &amp; Supplies</v>
          </cell>
          <cell r="G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29</v>
          </cell>
          <cell r="B238">
            <v>40000600</v>
          </cell>
          <cell r="C238" t="str">
            <v>HSE Consumables &amp; Supplies</v>
          </cell>
          <cell r="G238">
            <v>0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30</v>
          </cell>
          <cell r="B239">
            <v>40000600</v>
          </cell>
          <cell r="C239" t="str">
            <v>HSE Consumables &amp; Supplies</v>
          </cell>
          <cell r="G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>
            <v>231</v>
          </cell>
          <cell r="B240">
            <v>40000600</v>
          </cell>
          <cell r="C240" t="str">
            <v>HSE Consumables &amp; Supplies</v>
          </cell>
          <cell r="G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32</v>
          </cell>
          <cell r="B241">
            <v>40000600</v>
          </cell>
          <cell r="C241" t="str">
            <v>HSE Consumables &amp; Supplies</v>
          </cell>
          <cell r="G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33</v>
          </cell>
          <cell r="B242">
            <v>40000600</v>
          </cell>
          <cell r="C242" t="str">
            <v>HSE Consumables &amp; Supplies</v>
          </cell>
          <cell r="G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34</v>
          </cell>
          <cell r="B243">
            <v>40000600</v>
          </cell>
          <cell r="C243" t="str">
            <v>HSE Consumables &amp; Supplies</v>
          </cell>
          <cell r="G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35</v>
          </cell>
          <cell r="B244">
            <v>40000600</v>
          </cell>
          <cell r="C244" t="str">
            <v>HSE Consumables &amp; Supplies</v>
          </cell>
          <cell r="G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36</v>
          </cell>
          <cell r="B245">
            <v>40000600</v>
          </cell>
          <cell r="C245" t="str">
            <v>HSE Consumables &amp; Supplies</v>
          </cell>
          <cell r="G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37</v>
          </cell>
          <cell r="B246">
            <v>40000600</v>
          </cell>
          <cell r="C246" t="str">
            <v>HSE Consumables &amp; Supplies</v>
          </cell>
          <cell r="G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38</v>
          </cell>
          <cell r="B247">
            <v>40000600</v>
          </cell>
          <cell r="C247" t="str">
            <v>HSE Consumables &amp; Supplies</v>
          </cell>
          <cell r="D247" t="str">
            <v>Sub-Total</v>
          </cell>
          <cell r="E247">
            <v>0</v>
          </cell>
          <cell r="F247">
            <v>0</v>
          </cell>
          <cell r="G247">
            <v>0</v>
          </cell>
          <cell r="H247">
            <v>3000</v>
          </cell>
          <cell r="I247">
            <v>5000</v>
          </cell>
          <cell r="J247">
            <v>0</v>
          </cell>
          <cell r="K247">
            <v>0</v>
          </cell>
          <cell r="L247">
            <v>8000</v>
          </cell>
          <cell r="M247" t="e">
            <v>#DIV/0!</v>
          </cell>
          <cell r="N247">
            <v>8264</v>
          </cell>
          <cell r="O247">
            <v>8520.1839999999993</v>
          </cell>
          <cell r="P247">
            <v>8750.2289679999976</v>
          </cell>
          <cell r="Q247">
            <v>8986.4851501359972</v>
          </cell>
        </row>
        <row r="248">
          <cell r="A248">
            <v>239</v>
          </cell>
        </row>
        <row r="249">
          <cell r="A249">
            <v>240</v>
          </cell>
          <cell r="B249">
            <v>40000700</v>
          </cell>
          <cell r="C249" t="str">
            <v>Laboratory Consumables and Supplies</v>
          </cell>
          <cell r="G249">
            <v>0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>
            <v>241</v>
          </cell>
          <cell r="B250">
            <v>40000700</v>
          </cell>
          <cell r="C250" t="str">
            <v>Laboratory Consumables and Supplies</v>
          </cell>
          <cell r="G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>
            <v>242</v>
          </cell>
          <cell r="B251">
            <v>40000700</v>
          </cell>
          <cell r="C251" t="str">
            <v>Laboratory Consumables and Supplies</v>
          </cell>
          <cell r="G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>
            <v>243</v>
          </cell>
          <cell r="B252">
            <v>40000700</v>
          </cell>
          <cell r="C252" t="str">
            <v>Laboratory Consumables and Supplies</v>
          </cell>
          <cell r="G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>
            <v>244</v>
          </cell>
          <cell r="B253">
            <v>40000700</v>
          </cell>
          <cell r="C253" t="str">
            <v>Laboratory Consumables and Supplies</v>
          </cell>
          <cell r="G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>
            <v>245</v>
          </cell>
          <cell r="B254">
            <v>40000700</v>
          </cell>
          <cell r="C254" t="str">
            <v>Laboratory Consumables and Supplies</v>
          </cell>
          <cell r="G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>
            <v>246</v>
          </cell>
          <cell r="B255">
            <v>40000700</v>
          </cell>
          <cell r="C255" t="str">
            <v>Laboratory Consumables and Supplies</v>
          </cell>
          <cell r="G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>
            <v>247</v>
          </cell>
          <cell r="B256">
            <v>40000700</v>
          </cell>
          <cell r="C256" t="str">
            <v>Laboratory Consumables and Supplies</v>
          </cell>
          <cell r="G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>
            <v>248</v>
          </cell>
          <cell r="B257">
            <v>40000700</v>
          </cell>
          <cell r="C257" t="str">
            <v>Laboratory Consumables and Supplies</v>
          </cell>
          <cell r="G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49</v>
          </cell>
          <cell r="B258">
            <v>40000700</v>
          </cell>
          <cell r="C258" t="str">
            <v>Laboratory Consumables and Supplies</v>
          </cell>
          <cell r="G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>
            <v>250</v>
          </cell>
          <cell r="B259">
            <v>40000700</v>
          </cell>
          <cell r="C259" t="str">
            <v>Laboratory Consumables and Supplies</v>
          </cell>
          <cell r="G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>
            <v>251</v>
          </cell>
          <cell r="B260">
            <v>40000700</v>
          </cell>
          <cell r="C260" t="str">
            <v>Laboratory Consumables and Supplies</v>
          </cell>
          <cell r="G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>
            <v>252</v>
          </cell>
          <cell r="B261">
            <v>40000700</v>
          </cell>
          <cell r="C261" t="str">
            <v>Laboratory Consumables and Supplies</v>
          </cell>
          <cell r="G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>
            <v>253</v>
          </cell>
          <cell r="B262">
            <v>40000700</v>
          </cell>
          <cell r="C262" t="str">
            <v>Laboratory Consumables and Supplies</v>
          </cell>
          <cell r="G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>
            <v>254</v>
          </cell>
          <cell r="B263">
            <v>40000700</v>
          </cell>
          <cell r="C263" t="str">
            <v>Laboratory Consumables and Supplies</v>
          </cell>
          <cell r="G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>
            <v>255</v>
          </cell>
          <cell r="B264">
            <v>40000700</v>
          </cell>
          <cell r="C264" t="str">
            <v>Laboratory Consumables and Supplies</v>
          </cell>
          <cell r="G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>
            <v>256</v>
          </cell>
          <cell r="B265">
            <v>40000700</v>
          </cell>
          <cell r="C265" t="str">
            <v>Laboratory Consumables and Supplies</v>
          </cell>
          <cell r="G265">
            <v>0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>
            <v>257</v>
          </cell>
          <cell r="B266">
            <v>40000700</v>
          </cell>
          <cell r="C266" t="str">
            <v>Laboratory Consumables and Supplies</v>
          </cell>
          <cell r="G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>
            <v>258</v>
          </cell>
          <cell r="B267">
            <v>40000700</v>
          </cell>
          <cell r="C267" t="str">
            <v>Laboratory Consumables and Supplies</v>
          </cell>
          <cell r="G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>
            <v>259</v>
          </cell>
          <cell r="B268">
            <v>40000700</v>
          </cell>
          <cell r="C268" t="str">
            <v>Laboratory Consumables and Supplies</v>
          </cell>
          <cell r="G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60</v>
          </cell>
          <cell r="B269">
            <v>40000700</v>
          </cell>
          <cell r="C269" t="str">
            <v>Laboratory Consumables and Supplies</v>
          </cell>
          <cell r="G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61</v>
          </cell>
          <cell r="B270">
            <v>40000700</v>
          </cell>
          <cell r="C270" t="str">
            <v>Laboratory Consumables and Supplies</v>
          </cell>
          <cell r="G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>
            <v>262</v>
          </cell>
          <cell r="B271">
            <v>40000700</v>
          </cell>
          <cell r="C271" t="str">
            <v>Laboratory Consumables and Supplies</v>
          </cell>
          <cell r="G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63</v>
          </cell>
          <cell r="B272">
            <v>40000700</v>
          </cell>
          <cell r="C272" t="str">
            <v>Laboratory Consumables and Supplies</v>
          </cell>
          <cell r="G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64</v>
          </cell>
          <cell r="B273">
            <v>40000700</v>
          </cell>
          <cell r="C273" t="str">
            <v>Laboratory Consumables and Supplies</v>
          </cell>
          <cell r="G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65</v>
          </cell>
          <cell r="B274">
            <v>40000700</v>
          </cell>
          <cell r="C274" t="str">
            <v>Laboratory Consumables and Supplies</v>
          </cell>
          <cell r="G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66</v>
          </cell>
          <cell r="B275">
            <v>40000700</v>
          </cell>
          <cell r="C275" t="str">
            <v>Laboratory Consumables and Supplies</v>
          </cell>
          <cell r="G275">
            <v>0</v>
          </cell>
          <cell r="L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67</v>
          </cell>
          <cell r="B276">
            <v>40000700</v>
          </cell>
          <cell r="C276" t="str">
            <v>Laboratory Consumables and Supplies</v>
          </cell>
          <cell r="G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>
            <v>268</v>
          </cell>
          <cell r="B277">
            <v>40000700</v>
          </cell>
          <cell r="C277" t="str">
            <v>Laboratory Consumables and Supplies</v>
          </cell>
          <cell r="G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>
            <v>269</v>
          </cell>
          <cell r="B278">
            <v>40000700</v>
          </cell>
          <cell r="C278" t="str">
            <v>Laboratory Consumables and Supplies</v>
          </cell>
          <cell r="G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70</v>
          </cell>
          <cell r="B279">
            <v>40000700</v>
          </cell>
          <cell r="C279" t="str">
            <v>Laboratory Consumables and Supplies</v>
          </cell>
          <cell r="G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71</v>
          </cell>
          <cell r="B280">
            <v>40000700</v>
          </cell>
          <cell r="C280" t="str">
            <v>Laboratory Consumables and Supplies</v>
          </cell>
          <cell r="G280">
            <v>0</v>
          </cell>
          <cell r="L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>
            <v>272</v>
          </cell>
          <cell r="B281">
            <v>40000700</v>
          </cell>
          <cell r="C281" t="str">
            <v>Laboratory Consumables and Supplies</v>
          </cell>
          <cell r="G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>
            <v>273</v>
          </cell>
          <cell r="B282">
            <v>40000700</v>
          </cell>
          <cell r="C282" t="str">
            <v>Laboratory Consumables and Supplies</v>
          </cell>
          <cell r="G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74</v>
          </cell>
          <cell r="B283">
            <v>40000700</v>
          </cell>
          <cell r="C283" t="str">
            <v>Laboratory Consumables and Supplies</v>
          </cell>
          <cell r="G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75</v>
          </cell>
          <cell r="B284">
            <v>40000700</v>
          </cell>
          <cell r="C284" t="str">
            <v>Laboratory Consumables and Supplies</v>
          </cell>
          <cell r="G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76</v>
          </cell>
          <cell r="B285">
            <v>40000700</v>
          </cell>
          <cell r="C285" t="str">
            <v>Laboratory Consumables and Supplies</v>
          </cell>
          <cell r="G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>
            <v>277</v>
          </cell>
          <cell r="B286">
            <v>40000700</v>
          </cell>
          <cell r="C286" t="str">
            <v>Laboratory Consumables and Supplies</v>
          </cell>
          <cell r="G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78</v>
          </cell>
          <cell r="B287">
            <v>40000700</v>
          </cell>
          <cell r="C287" t="str">
            <v>Laboratory Consumables and Supplies</v>
          </cell>
          <cell r="G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79</v>
          </cell>
          <cell r="B288">
            <v>40000700</v>
          </cell>
          <cell r="C288" t="str">
            <v>Laboratory Consumables and Supplies</v>
          </cell>
          <cell r="G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80</v>
          </cell>
          <cell r="B289">
            <v>40000700</v>
          </cell>
          <cell r="C289" t="str">
            <v>Laboratory Consumables and Supplies</v>
          </cell>
          <cell r="G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81</v>
          </cell>
          <cell r="B290">
            <v>40000700</v>
          </cell>
          <cell r="C290" t="str">
            <v>Laboratory Consumables and Supplies</v>
          </cell>
          <cell r="G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82</v>
          </cell>
          <cell r="B291">
            <v>40000700</v>
          </cell>
          <cell r="C291" t="str">
            <v>Laboratory Consumables and Supplies</v>
          </cell>
          <cell r="G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83</v>
          </cell>
          <cell r="B292">
            <v>40000700</v>
          </cell>
          <cell r="C292" t="str">
            <v>Laboratory Consumables and Supplies</v>
          </cell>
          <cell r="G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84</v>
          </cell>
          <cell r="B293">
            <v>40000700</v>
          </cell>
          <cell r="C293" t="str">
            <v>Laboratory Consumables and Supplies</v>
          </cell>
          <cell r="G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85</v>
          </cell>
          <cell r="B294">
            <v>40000700</v>
          </cell>
          <cell r="C294" t="str">
            <v>Laboratory Consumables and Supplies</v>
          </cell>
          <cell r="G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86</v>
          </cell>
          <cell r="B295">
            <v>40000700</v>
          </cell>
          <cell r="C295" t="str">
            <v>Laboratory Consumables and Supplies</v>
          </cell>
          <cell r="G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87</v>
          </cell>
          <cell r="B296">
            <v>40000700</v>
          </cell>
          <cell r="C296" t="str">
            <v>Laboratory Consumables and Supplies</v>
          </cell>
          <cell r="G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88</v>
          </cell>
          <cell r="B297">
            <v>40000700</v>
          </cell>
          <cell r="C297" t="str">
            <v>Laboratory Consumables and Supplies</v>
          </cell>
          <cell r="D297" t="str">
            <v>Sub-Total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 t="e">
            <v>#DIV/0!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89</v>
          </cell>
        </row>
        <row r="299">
          <cell r="A299">
            <v>290</v>
          </cell>
          <cell r="B299">
            <v>40001900</v>
          </cell>
          <cell r="C299" t="str">
            <v>Bldg Mat,Metal,Hware</v>
          </cell>
          <cell r="G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91</v>
          </cell>
          <cell r="B300">
            <v>40001900</v>
          </cell>
          <cell r="C300" t="str">
            <v>Bldg Mat,Metal,Hware</v>
          </cell>
          <cell r="G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92</v>
          </cell>
          <cell r="B301">
            <v>40001900</v>
          </cell>
          <cell r="C301" t="str">
            <v>Bldg Mat,Metal,Hware</v>
          </cell>
          <cell r="G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93</v>
          </cell>
          <cell r="B302">
            <v>40001900</v>
          </cell>
          <cell r="C302" t="str">
            <v>Bldg Mat,Metal,Hware</v>
          </cell>
          <cell r="G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94</v>
          </cell>
          <cell r="B303">
            <v>40001900</v>
          </cell>
          <cell r="C303" t="str">
            <v>Bldg Mat,Metal,Hware</v>
          </cell>
          <cell r="G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95</v>
          </cell>
          <cell r="B304">
            <v>40001900</v>
          </cell>
          <cell r="C304" t="str">
            <v>Bldg Mat,Metal,Hware</v>
          </cell>
          <cell r="D304" t="str">
            <v>Sub-Total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 t="e">
            <v>#DIV/0!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>
            <v>296</v>
          </cell>
        </row>
        <row r="306">
          <cell r="A306">
            <v>297</v>
          </cell>
          <cell r="B306">
            <v>40002300</v>
          </cell>
          <cell r="C306" t="str">
            <v>Electrical Parts, Cabling and Fittings</v>
          </cell>
          <cell r="D306" t="str">
            <v>Coolant water tester</v>
          </cell>
          <cell r="G306">
            <v>0</v>
          </cell>
          <cell r="H306">
            <v>10000</v>
          </cell>
          <cell r="I306">
            <v>0</v>
          </cell>
          <cell r="J306">
            <v>0</v>
          </cell>
          <cell r="K306">
            <v>0</v>
          </cell>
          <cell r="L306">
            <v>10000</v>
          </cell>
          <cell r="N306">
            <v>10330</v>
          </cell>
          <cell r="O306">
            <v>10650.23</v>
          </cell>
          <cell r="P306">
            <v>10937.786209999998</v>
          </cell>
          <cell r="Q306">
            <v>11233.106437669998</v>
          </cell>
        </row>
        <row r="307">
          <cell r="A307">
            <v>298</v>
          </cell>
          <cell r="B307">
            <v>40002300</v>
          </cell>
          <cell r="C307" t="str">
            <v>Electrical Parts, Cabling and Fittings</v>
          </cell>
          <cell r="G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299</v>
          </cell>
          <cell r="B308">
            <v>40002300</v>
          </cell>
          <cell r="C308" t="str">
            <v>Electrical Parts, Cabling and Fittings</v>
          </cell>
          <cell r="G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0</v>
          </cell>
          <cell r="B309">
            <v>40002300</v>
          </cell>
          <cell r="C309" t="str">
            <v>Electrical Parts, Cabling and Fittings</v>
          </cell>
          <cell r="G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1</v>
          </cell>
          <cell r="B310">
            <v>40002300</v>
          </cell>
          <cell r="C310" t="str">
            <v>Electrical Parts, Cabling and Fittings</v>
          </cell>
          <cell r="G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2</v>
          </cell>
          <cell r="B311">
            <v>40002300</v>
          </cell>
          <cell r="C311" t="str">
            <v>Electrical Parts, Cabling and Fittings</v>
          </cell>
          <cell r="D311" t="str">
            <v>Sub-Total</v>
          </cell>
          <cell r="E311">
            <v>0</v>
          </cell>
          <cell r="F311">
            <v>0</v>
          </cell>
          <cell r="G311">
            <v>0</v>
          </cell>
          <cell r="H311">
            <v>10000</v>
          </cell>
          <cell r="I311">
            <v>0</v>
          </cell>
          <cell r="J311">
            <v>0</v>
          </cell>
          <cell r="K311">
            <v>0</v>
          </cell>
          <cell r="L311">
            <v>10000</v>
          </cell>
          <cell r="M311" t="e">
            <v>#DIV/0!</v>
          </cell>
          <cell r="N311">
            <v>10330</v>
          </cell>
          <cell r="O311">
            <v>10650.23</v>
          </cell>
          <cell r="P311">
            <v>10937.786209999998</v>
          </cell>
          <cell r="Q311">
            <v>11233.106437669998</v>
          </cell>
        </row>
        <row r="312">
          <cell r="A312">
            <v>303</v>
          </cell>
        </row>
        <row r="313">
          <cell r="A313">
            <v>304</v>
          </cell>
          <cell r="B313">
            <v>40002500</v>
          </cell>
          <cell r="C313" t="str">
            <v>Computer Equip Parts, Access, Consumables and Supp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>
            <v>305</v>
          </cell>
          <cell r="B314">
            <v>40002500</v>
          </cell>
          <cell r="C314" t="str">
            <v>Computer Equip Parts, Access, Consumables and Supp</v>
          </cell>
          <cell r="G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>
            <v>306</v>
          </cell>
          <cell r="B315">
            <v>40002500</v>
          </cell>
          <cell r="C315" t="str">
            <v>Computer Equip Parts, Access, Consumables and Supp</v>
          </cell>
          <cell r="G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307</v>
          </cell>
          <cell r="B316">
            <v>40002500</v>
          </cell>
          <cell r="C316" t="str">
            <v>Computer Equip Parts, Access, Consumables and Supp</v>
          </cell>
          <cell r="G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308</v>
          </cell>
          <cell r="B317">
            <v>40002500</v>
          </cell>
          <cell r="C317" t="str">
            <v>Computer Equip Parts, Access, Consumables and Supp</v>
          </cell>
          <cell r="G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309</v>
          </cell>
          <cell r="B318">
            <v>40002500</v>
          </cell>
          <cell r="C318" t="str">
            <v>Computer Equip Parts, Access, Consumables and Supp</v>
          </cell>
          <cell r="D318" t="str">
            <v>Sub-Total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 t="e">
            <v>#DIV/0!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A319">
            <v>310</v>
          </cell>
        </row>
        <row r="320">
          <cell r="A320">
            <v>311</v>
          </cell>
          <cell r="B320">
            <v>40003200</v>
          </cell>
          <cell r="C320" t="str">
            <v>Packaging Materials</v>
          </cell>
          <cell r="G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>
            <v>312</v>
          </cell>
          <cell r="B321">
            <v>40003200</v>
          </cell>
          <cell r="C321" t="str">
            <v>Packaging Materials</v>
          </cell>
          <cell r="G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>
            <v>313</v>
          </cell>
          <cell r="B322">
            <v>40003200</v>
          </cell>
          <cell r="C322" t="str">
            <v>Packaging Materials</v>
          </cell>
          <cell r="G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>
            <v>314</v>
          </cell>
          <cell r="B323">
            <v>40003200</v>
          </cell>
          <cell r="C323" t="str">
            <v>Packaging Materials</v>
          </cell>
          <cell r="G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>
            <v>315</v>
          </cell>
          <cell r="B324">
            <v>40003200</v>
          </cell>
          <cell r="C324" t="str">
            <v>Packaging Materials</v>
          </cell>
          <cell r="G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>
            <v>316</v>
          </cell>
          <cell r="B325">
            <v>40003200</v>
          </cell>
          <cell r="C325" t="str">
            <v>Packaging Materials</v>
          </cell>
          <cell r="G325">
            <v>0</v>
          </cell>
          <cell r="L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>
            <v>317</v>
          </cell>
          <cell r="B326">
            <v>40003200</v>
          </cell>
          <cell r="C326" t="str">
            <v>Packaging Materials</v>
          </cell>
          <cell r="G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>
            <v>318</v>
          </cell>
          <cell r="B327">
            <v>40003200</v>
          </cell>
          <cell r="C327" t="str">
            <v>Packaging Materials</v>
          </cell>
          <cell r="G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>
            <v>319</v>
          </cell>
          <cell r="B328">
            <v>40003200</v>
          </cell>
          <cell r="C328" t="str">
            <v>Packaging Materials</v>
          </cell>
          <cell r="G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320</v>
          </cell>
          <cell r="B329">
            <v>40003200</v>
          </cell>
          <cell r="C329" t="str">
            <v>Packaging Materials</v>
          </cell>
          <cell r="G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>
            <v>321</v>
          </cell>
          <cell r="B330">
            <v>40003200</v>
          </cell>
          <cell r="C330" t="str">
            <v>Packaging Materials</v>
          </cell>
          <cell r="D330" t="str">
            <v>Sub-Total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e">
            <v>#DIV/0!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322</v>
          </cell>
        </row>
        <row r="332">
          <cell r="A332">
            <v>323</v>
          </cell>
          <cell r="B332">
            <v>40003400</v>
          </cell>
          <cell r="C332" t="str">
            <v>Fuels</v>
          </cell>
          <cell r="G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>
            <v>324</v>
          </cell>
          <cell r="B333">
            <v>40003400</v>
          </cell>
          <cell r="C333" t="str">
            <v>Fuels</v>
          </cell>
          <cell r="G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325</v>
          </cell>
          <cell r="B334">
            <v>40003400</v>
          </cell>
          <cell r="C334" t="str">
            <v>Fuels</v>
          </cell>
          <cell r="G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326</v>
          </cell>
          <cell r="B335">
            <v>40003400</v>
          </cell>
          <cell r="C335" t="str">
            <v>Fuels</v>
          </cell>
          <cell r="G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>
            <v>327</v>
          </cell>
          <cell r="B336">
            <v>40003400</v>
          </cell>
          <cell r="C336" t="str">
            <v>Fuels</v>
          </cell>
          <cell r="G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328</v>
          </cell>
          <cell r="B337">
            <v>40003400</v>
          </cell>
          <cell r="C337" t="str">
            <v>Fuels</v>
          </cell>
          <cell r="D337" t="str">
            <v>Sub-Total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 t="e">
            <v>#DIV/0!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>
            <v>329</v>
          </cell>
        </row>
        <row r="339">
          <cell r="A339">
            <v>330</v>
          </cell>
          <cell r="B339">
            <v>49900000</v>
          </cell>
          <cell r="C339" t="str">
            <v>Other Materials and Supplies-Miscellaneous Expense</v>
          </cell>
          <cell r="D339" t="str">
            <v>Supply of printed sales kit materials</v>
          </cell>
          <cell r="G339">
            <v>0</v>
          </cell>
          <cell r="H339">
            <v>10000</v>
          </cell>
          <cell r="I339">
            <v>10000</v>
          </cell>
          <cell r="J339">
            <v>10000</v>
          </cell>
          <cell r="K339">
            <v>10000</v>
          </cell>
          <cell r="L339">
            <v>40000</v>
          </cell>
          <cell r="N339">
            <v>41320</v>
          </cell>
          <cell r="O339">
            <v>42600.92</v>
          </cell>
          <cell r="P339">
            <v>43751.144839999994</v>
          </cell>
          <cell r="Q339">
            <v>44932.425750679991</v>
          </cell>
        </row>
        <row r="340">
          <cell r="A340">
            <v>331</v>
          </cell>
          <cell r="B340">
            <v>49900000</v>
          </cell>
          <cell r="C340" t="str">
            <v>Other Materials and Supplies-Miscellaneous Expense</v>
          </cell>
          <cell r="G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>
            <v>332</v>
          </cell>
          <cell r="B341">
            <v>49900000</v>
          </cell>
          <cell r="C341" t="str">
            <v>Other Materials and Supplies-Miscellaneous Expense</v>
          </cell>
          <cell r="G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>
            <v>333</v>
          </cell>
          <cell r="B342">
            <v>49900000</v>
          </cell>
          <cell r="C342" t="str">
            <v>Other Materials and Supplies-Miscellaneous Expense</v>
          </cell>
          <cell r="G342">
            <v>0</v>
          </cell>
          <cell r="L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334</v>
          </cell>
          <cell r="B343">
            <v>49900000</v>
          </cell>
          <cell r="C343" t="str">
            <v>Other Materials and Supplies-Miscellaneous Expense</v>
          </cell>
          <cell r="G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335</v>
          </cell>
          <cell r="B344">
            <v>49900000</v>
          </cell>
          <cell r="C344" t="str">
            <v>Other Materials and Supplies-Miscellaneous Expense</v>
          </cell>
          <cell r="G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336</v>
          </cell>
          <cell r="B345">
            <v>49900000</v>
          </cell>
          <cell r="C345" t="str">
            <v>Other Materials and Supplies-Miscellaneous Expense</v>
          </cell>
          <cell r="G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>
            <v>337</v>
          </cell>
          <cell r="B346">
            <v>49900000</v>
          </cell>
          <cell r="C346" t="str">
            <v>Other Materials and Supplies-Miscellaneous Expense</v>
          </cell>
          <cell r="G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338</v>
          </cell>
          <cell r="B347">
            <v>49900000</v>
          </cell>
          <cell r="C347" t="str">
            <v>Other Materials and Supplies-Miscellaneous Expense</v>
          </cell>
          <cell r="G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>
            <v>339</v>
          </cell>
          <cell r="B348">
            <v>49900000</v>
          </cell>
          <cell r="C348" t="str">
            <v>Other Materials and Supplies-Miscellaneous Expense</v>
          </cell>
          <cell r="G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>
            <v>340</v>
          </cell>
          <cell r="B349">
            <v>49900000</v>
          </cell>
          <cell r="C349" t="str">
            <v>Other Materials and Supplies-Miscellaneous Expense</v>
          </cell>
          <cell r="G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>
            <v>341</v>
          </cell>
          <cell r="B350">
            <v>49900000</v>
          </cell>
          <cell r="C350" t="str">
            <v>Other Materials and Supplies-Miscellaneous Expense</v>
          </cell>
          <cell r="G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>
            <v>342</v>
          </cell>
          <cell r="B351">
            <v>49900000</v>
          </cell>
          <cell r="C351" t="str">
            <v>Other Materials and Supplies-Miscellaneous Expense</v>
          </cell>
          <cell r="G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>
            <v>343</v>
          </cell>
          <cell r="B352">
            <v>49900000</v>
          </cell>
          <cell r="C352" t="str">
            <v>Other Materials and Supplies-Miscellaneous Expense</v>
          </cell>
          <cell r="G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>
            <v>344</v>
          </cell>
          <cell r="B353">
            <v>49900000</v>
          </cell>
          <cell r="C353" t="str">
            <v>Other Materials and Supplies-Miscellaneous Expense</v>
          </cell>
          <cell r="G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345</v>
          </cell>
          <cell r="B354">
            <v>49900000</v>
          </cell>
          <cell r="C354" t="str">
            <v>Other Materials and Supplies-Miscellaneous Expense</v>
          </cell>
          <cell r="G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>
            <v>346</v>
          </cell>
          <cell r="B355">
            <v>49900000</v>
          </cell>
          <cell r="C355" t="str">
            <v>Other Materials and Supplies-Miscellaneous Expense</v>
          </cell>
          <cell r="G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>
            <v>347</v>
          </cell>
          <cell r="B356">
            <v>49900000</v>
          </cell>
          <cell r="C356" t="str">
            <v>Other Materials and Supplies-Miscellaneous Expense</v>
          </cell>
          <cell r="G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>
            <v>348</v>
          </cell>
          <cell r="B357">
            <v>49900000</v>
          </cell>
          <cell r="C357" t="str">
            <v>Other Materials and Supplies-Miscellaneous Expense</v>
          </cell>
          <cell r="G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349</v>
          </cell>
          <cell r="B358">
            <v>49900000</v>
          </cell>
          <cell r="C358" t="str">
            <v>Other Materials and Supplies-Miscellaneous Expense</v>
          </cell>
          <cell r="D358" t="str">
            <v>Sub-Total</v>
          </cell>
          <cell r="E358">
            <v>0</v>
          </cell>
          <cell r="F358">
            <v>0</v>
          </cell>
          <cell r="G358">
            <v>0</v>
          </cell>
          <cell r="H358">
            <v>10000</v>
          </cell>
          <cell r="I358">
            <v>10000</v>
          </cell>
          <cell r="J358">
            <v>10000</v>
          </cell>
          <cell r="K358">
            <v>10000</v>
          </cell>
          <cell r="L358">
            <v>40000</v>
          </cell>
          <cell r="M358" t="e">
            <v>#DIV/0!</v>
          </cell>
          <cell r="N358">
            <v>41320</v>
          </cell>
          <cell r="O358">
            <v>42600.92</v>
          </cell>
          <cell r="P358">
            <v>43751.144839999994</v>
          </cell>
          <cell r="Q358">
            <v>44932.425750679991</v>
          </cell>
        </row>
        <row r="359">
          <cell r="A359">
            <v>350</v>
          </cell>
        </row>
        <row r="360">
          <cell r="A360">
            <v>351</v>
          </cell>
          <cell r="B360">
            <v>56070000</v>
          </cell>
          <cell r="C360" t="str">
            <v>Product Processing Fees</v>
          </cell>
          <cell r="G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352</v>
          </cell>
          <cell r="B361">
            <v>56070000</v>
          </cell>
          <cell r="C361" t="str">
            <v>Product Processing Fees</v>
          </cell>
          <cell r="G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353</v>
          </cell>
          <cell r="B362">
            <v>56070000</v>
          </cell>
          <cell r="C362" t="str">
            <v>Product Processing Fees</v>
          </cell>
          <cell r="G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354</v>
          </cell>
          <cell r="B363">
            <v>56070000</v>
          </cell>
          <cell r="C363" t="str">
            <v>Product Processing Fees</v>
          </cell>
          <cell r="G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>
            <v>355</v>
          </cell>
          <cell r="B364">
            <v>56070000</v>
          </cell>
          <cell r="C364" t="str">
            <v>Product Processing Fees</v>
          </cell>
          <cell r="G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356</v>
          </cell>
          <cell r="B365">
            <v>56070000</v>
          </cell>
          <cell r="C365" t="str">
            <v>Product Processing Fees</v>
          </cell>
          <cell r="D365" t="str">
            <v>Sub-Total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 t="e">
            <v>#DIV/0!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357</v>
          </cell>
        </row>
        <row r="367">
          <cell r="A367">
            <v>358</v>
          </cell>
          <cell r="B367">
            <v>56090000</v>
          </cell>
          <cell r="C367" t="str">
            <v>H'dling/Storage Fees</v>
          </cell>
          <cell r="G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359</v>
          </cell>
          <cell r="B368">
            <v>56090000</v>
          </cell>
          <cell r="C368" t="str">
            <v>H'dling/Storage Fees</v>
          </cell>
          <cell r="G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360</v>
          </cell>
          <cell r="B369">
            <v>56090000</v>
          </cell>
          <cell r="C369" t="str">
            <v>H'dling/Storage Fees</v>
          </cell>
          <cell r="G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361</v>
          </cell>
          <cell r="B370">
            <v>56090000</v>
          </cell>
          <cell r="C370" t="str">
            <v>H'dling/Storage Fees</v>
          </cell>
          <cell r="G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362</v>
          </cell>
          <cell r="B371">
            <v>56090000</v>
          </cell>
          <cell r="C371" t="str">
            <v>H'dling/Storage Fees</v>
          </cell>
          <cell r="G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363</v>
          </cell>
          <cell r="B372">
            <v>56090000</v>
          </cell>
          <cell r="C372" t="str">
            <v>H'dling/Storage Fees</v>
          </cell>
          <cell r="D372" t="str">
            <v>Sub-Tota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e">
            <v>#DIV/0!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364</v>
          </cell>
        </row>
        <row r="374">
          <cell r="A374">
            <v>365</v>
          </cell>
          <cell r="B374">
            <v>57100000</v>
          </cell>
          <cell r="C374" t="str">
            <v>Frght/Hdlg Chg-Land</v>
          </cell>
          <cell r="G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366</v>
          </cell>
          <cell r="B375">
            <v>57100000</v>
          </cell>
          <cell r="C375" t="str">
            <v>Frght/Hdlg Chg-Land</v>
          </cell>
          <cell r="G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367</v>
          </cell>
          <cell r="B376">
            <v>57100000</v>
          </cell>
          <cell r="C376" t="str">
            <v>Frght/Hdlg Chg-Land</v>
          </cell>
          <cell r="G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>
            <v>368</v>
          </cell>
          <cell r="B377">
            <v>57100000</v>
          </cell>
          <cell r="C377" t="str">
            <v>Frght/Hdlg Chg-Land</v>
          </cell>
          <cell r="G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369</v>
          </cell>
          <cell r="B378">
            <v>57100000</v>
          </cell>
          <cell r="C378" t="str">
            <v>Frght/Hdlg Chg-Land</v>
          </cell>
          <cell r="G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370</v>
          </cell>
          <cell r="B379">
            <v>57100000</v>
          </cell>
          <cell r="C379" t="str">
            <v>Frght/Hdlg Chg-Land</v>
          </cell>
          <cell r="D379" t="str">
            <v>Sub-Total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 t="e">
            <v>#DIV/0!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371</v>
          </cell>
        </row>
        <row r="381">
          <cell r="A381">
            <v>372</v>
          </cell>
          <cell r="B381">
            <v>57110000</v>
          </cell>
          <cell r="C381" t="str">
            <v>Land Transportation Charge - Relocation &amp; Removal Charges</v>
          </cell>
          <cell r="G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373</v>
          </cell>
          <cell r="B382">
            <v>57110000</v>
          </cell>
          <cell r="C382" t="str">
            <v>Land Transportation Charge - Relocation &amp; Removal Charges</v>
          </cell>
          <cell r="G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>
            <v>374</v>
          </cell>
          <cell r="B383">
            <v>57110000</v>
          </cell>
          <cell r="C383" t="str">
            <v>Land Transportation Charge - Relocation &amp; Removal Charges</v>
          </cell>
          <cell r="G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375</v>
          </cell>
          <cell r="B384">
            <v>57110000</v>
          </cell>
          <cell r="C384" t="str">
            <v>Land Transportation Charge - Relocation &amp; Removal Charges</v>
          </cell>
          <cell r="G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>
            <v>376</v>
          </cell>
          <cell r="B385">
            <v>57110000</v>
          </cell>
          <cell r="C385" t="str">
            <v>Land Transportation Charge - Relocation &amp; Removal Charges</v>
          </cell>
          <cell r="G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377</v>
          </cell>
          <cell r="B386">
            <v>57110000</v>
          </cell>
          <cell r="C386" t="str">
            <v>Land Transportation Charge - Relocation &amp; Removal Charges</v>
          </cell>
          <cell r="D386" t="str">
            <v>Sub-Total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 t="e">
            <v>#DIV/0!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378</v>
          </cell>
        </row>
        <row r="388">
          <cell r="A388">
            <v>379</v>
          </cell>
          <cell r="B388">
            <v>57300000</v>
          </cell>
          <cell r="C388" t="str">
            <v>Air Transport Charge - Freight/Handling Charges</v>
          </cell>
          <cell r="G388">
            <v>0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380</v>
          </cell>
          <cell r="B389">
            <v>57300000</v>
          </cell>
          <cell r="C389" t="str">
            <v>Air Transport Charge - Freight/Handling Charges</v>
          </cell>
          <cell r="G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381</v>
          </cell>
          <cell r="B390">
            <v>57300000</v>
          </cell>
          <cell r="C390" t="str">
            <v>Air Transport Charge - Freight/Handling Charges</v>
          </cell>
          <cell r="G390">
            <v>0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382</v>
          </cell>
          <cell r="B391">
            <v>57300000</v>
          </cell>
          <cell r="C391" t="str">
            <v>Air Transport Charge - Freight/Handling Charges</v>
          </cell>
          <cell r="G391">
            <v>0</v>
          </cell>
          <cell r="L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383</v>
          </cell>
          <cell r="B392">
            <v>57300000</v>
          </cell>
          <cell r="C392" t="str">
            <v>Air Transport Charge - Freight/Handling Charges</v>
          </cell>
          <cell r="G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384</v>
          </cell>
          <cell r="B393">
            <v>57300000</v>
          </cell>
          <cell r="C393" t="str">
            <v>Air Transport Charge - Freight/Handling Charges</v>
          </cell>
          <cell r="D393" t="str">
            <v>Sub-Total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 t="e">
            <v>#DIV/0!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>
            <v>385</v>
          </cell>
        </row>
        <row r="395">
          <cell r="A395">
            <v>386</v>
          </cell>
          <cell r="B395">
            <v>57500000</v>
          </cell>
          <cell r="C395" t="str">
            <v>Marine Transport Chrg-Freight/Handling Charges</v>
          </cell>
          <cell r="G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387</v>
          </cell>
          <cell r="B396">
            <v>57500000</v>
          </cell>
          <cell r="C396" t="str">
            <v>Marine Transport Chrg-Freight/Handling Charges</v>
          </cell>
          <cell r="G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388</v>
          </cell>
          <cell r="B397">
            <v>57500000</v>
          </cell>
          <cell r="C397" t="str">
            <v>Marine Transport Chrg-Freight/Handling Charges</v>
          </cell>
          <cell r="G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389</v>
          </cell>
          <cell r="B398">
            <v>57500000</v>
          </cell>
          <cell r="C398" t="str">
            <v>Marine Transport Chrg-Freight/Handling Charges</v>
          </cell>
          <cell r="G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390</v>
          </cell>
          <cell r="B399">
            <v>57500000</v>
          </cell>
          <cell r="C399" t="str">
            <v>Marine Transport Chrg-Freight/Handling Charges</v>
          </cell>
          <cell r="G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391</v>
          </cell>
          <cell r="B400">
            <v>57500000</v>
          </cell>
          <cell r="C400" t="str">
            <v>Marine Transport Chrg-Freight/Handling Charges</v>
          </cell>
          <cell r="D400" t="str">
            <v>Sub-Total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e">
            <v>#DIV/0!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392</v>
          </cell>
        </row>
        <row r="402">
          <cell r="A402">
            <v>393</v>
          </cell>
          <cell r="B402">
            <v>57510000</v>
          </cell>
          <cell r="C402" t="str">
            <v>Other Audit Charges-Corporate</v>
          </cell>
          <cell r="G402">
            <v>0</v>
          </cell>
          <cell r="L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394</v>
          </cell>
          <cell r="B403">
            <v>57510000</v>
          </cell>
          <cell r="C403" t="str">
            <v>Other Audit Charges-Corporate</v>
          </cell>
          <cell r="G403">
            <v>0</v>
          </cell>
          <cell r="L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395</v>
          </cell>
          <cell r="B404">
            <v>57510000</v>
          </cell>
          <cell r="C404" t="str">
            <v>Other Audit Charges-Corporate</v>
          </cell>
          <cell r="G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396</v>
          </cell>
          <cell r="B405">
            <v>57510000</v>
          </cell>
          <cell r="C405" t="str">
            <v>Other Audit Charges-Corporate</v>
          </cell>
          <cell r="G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397</v>
          </cell>
          <cell r="B406">
            <v>57510000</v>
          </cell>
          <cell r="C406" t="str">
            <v>Other Audit Charges-Corporate</v>
          </cell>
          <cell r="G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398</v>
          </cell>
          <cell r="B407">
            <v>57510000</v>
          </cell>
          <cell r="C407" t="str">
            <v>Other Audit Charges-Corporate</v>
          </cell>
          <cell r="D407" t="str">
            <v>Sub-Total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e">
            <v>#DIV/0!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399</v>
          </cell>
        </row>
        <row r="409">
          <cell r="A409">
            <v>400</v>
          </cell>
          <cell r="B409">
            <v>57520000</v>
          </cell>
          <cell r="C409" t="str">
            <v>Demurrage</v>
          </cell>
          <cell r="G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401</v>
          </cell>
          <cell r="B410">
            <v>57520000</v>
          </cell>
          <cell r="C410" t="str">
            <v>Demurrage</v>
          </cell>
          <cell r="G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402</v>
          </cell>
          <cell r="B411">
            <v>57520000</v>
          </cell>
          <cell r="C411" t="str">
            <v>Demurrage</v>
          </cell>
          <cell r="G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>
            <v>403</v>
          </cell>
          <cell r="B412">
            <v>57520000</v>
          </cell>
          <cell r="C412" t="str">
            <v>Demurrage</v>
          </cell>
          <cell r="G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>
            <v>404</v>
          </cell>
          <cell r="B413">
            <v>57520000</v>
          </cell>
          <cell r="C413" t="str">
            <v>Demurrage</v>
          </cell>
          <cell r="G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>
            <v>405</v>
          </cell>
          <cell r="B414">
            <v>57520000</v>
          </cell>
          <cell r="C414" t="str">
            <v>Demurrage</v>
          </cell>
          <cell r="D414" t="str">
            <v>Sub-Tot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 t="e">
            <v>#DIV/0!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>
            <v>406</v>
          </cell>
        </row>
        <row r="416">
          <cell r="A416">
            <v>407</v>
          </cell>
          <cell r="B416">
            <v>58000000</v>
          </cell>
          <cell r="C416" t="str">
            <v>Audit Fees-Corporate</v>
          </cell>
          <cell r="G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>
            <v>408</v>
          </cell>
          <cell r="B417">
            <v>58000000</v>
          </cell>
          <cell r="C417" t="str">
            <v>Audit Fees-Corporate</v>
          </cell>
          <cell r="G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>
            <v>409</v>
          </cell>
          <cell r="B418">
            <v>58000000</v>
          </cell>
          <cell r="C418" t="str">
            <v>Audit Fees-Corporate</v>
          </cell>
          <cell r="G418">
            <v>0</v>
          </cell>
          <cell r="L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410</v>
          </cell>
          <cell r="B419">
            <v>58000000</v>
          </cell>
          <cell r="C419" t="str">
            <v>Audit Fees-Corporate</v>
          </cell>
          <cell r="G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411</v>
          </cell>
          <cell r="B420">
            <v>58000000</v>
          </cell>
          <cell r="C420" t="str">
            <v>Audit Fees-Corporate</v>
          </cell>
          <cell r="G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412</v>
          </cell>
          <cell r="B421">
            <v>58000000</v>
          </cell>
          <cell r="C421" t="str">
            <v>Audit Fees-Corporate</v>
          </cell>
          <cell r="D421" t="str">
            <v>Sub-Total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e">
            <v>#DIV/0!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413</v>
          </cell>
        </row>
        <row r="423">
          <cell r="A423">
            <v>414</v>
          </cell>
          <cell r="B423">
            <v>58020000</v>
          </cell>
          <cell r="C423" t="str">
            <v>Audit Charges-Corp</v>
          </cell>
          <cell r="G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415</v>
          </cell>
          <cell r="B424">
            <v>58020000</v>
          </cell>
          <cell r="C424" t="str">
            <v>Audit Charges-Corp</v>
          </cell>
          <cell r="G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416</v>
          </cell>
          <cell r="B425">
            <v>58020000</v>
          </cell>
          <cell r="C425" t="str">
            <v>Audit Charges-Corp</v>
          </cell>
          <cell r="G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417</v>
          </cell>
          <cell r="B426">
            <v>58020000</v>
          </cell>
          <cell r="C426" t="str">
            <v>Audit Charges-Corp</v>
          </cell>
          <cell r="G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418</v>
          </cell>
          <cell r="B427">
            <v>58020000</v>
          </cell>
          <cell r="C427" t="str">
            <v>Audit Charges-Corp</v>
          </cell>
          <cell r="G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419</v>
          </cell>
          <cell r="B428">
            <v>58020000</v>
          </cell>
          <cell r="C428" t="str">
            <v>Audit Charges-Corp</v>
          </cell>
          <cell r="D428" t="str">
            <v>Sub-Total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 t="e">
            <v>#DIV/0!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>
            <v>420</v>
          </cell>
        </row>
        <row r="430">
          <cell r="A430">
            <v>421</v>
          </cell>
          <cell r="B430">
            <v>58060000</v>
          </cell>
          <cell r="C430" t="str">
            <v>Acctg/Legal/Secretarial-Taxation Fees &amp; Charges</v>
          </cell>
          <cell r="G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A431">
            <v>422</v>
          </cell>
          <cell r="B431">
            <v>58060000</v>
          </cell>
          <cell r="C431" t="str">
            <v>Acctg/Legal/Secretarial-Taxation Fees &amp; Charges</v>
          </cell>
          <cell r="G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423</v>
          </cell>
          <cell r="B432">
            <v>58060000</v>
          </cell>
          <cell r="C432" t="str">
            <v>Acctg/Legal/Secretarial-Taxation Fees &amp; Charges</v>
          </cell>
          <cell r="G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424</v>
          </cell>
          <cell r="B433">
            <v>58060000</v>
          </cell>
          <cell r="C433" t="str">
            <v>Acctg/Legal/Secretarial-Taxation Fees &amp; Charges</v>
          </cell>
          <cell r="G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>
            <v>425</v>
          </cell>
          <cell r="B434">
            <v>58060000</v>
          </cell>
          <cell r="C434" t="str">
            <v>Acctg/Legal/Secretarial-Taxation Fees &amp; Charges</v>
          </cell>
          <cell r="G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>
            <v>426</v>
          </cell>
          <cell r="B435">
            <v>58060000</v>
          </cell>
          <cell r="C435" t="str">
            <v>Acctg/Legal/Secretarial-Taxation Fees &amp; Charges</v>
          </cell>
          <cell r="D435" t="str">
            <v>Sub-Total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e">
            <v>#DIV/0!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A436">
            <v>427</v>
          </cell>
        </row>
        <row r="437">
          <cell r="A437">
            <v>428</v>
          </cell>
          <cell r="B437">
            <v>58070000</v>
          </cell>
          <cell r="C437" t="str">
            <v>Acctg/Legal/Secretarial-Legal Fee &amp; Chrg-Corporate</v>
          </cell>
          <cell r="G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A438">
            <v>429</v>
          </cell>
          <cell r="B438">
            <v>58070000</v>
          </cell>
          <cell r="C438" t="str">
            <v>Acctg/Legal/Secretarial-Legal Fee &amp; Chrg-Corporate</v>
          </cell>
          <cell r="G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430</v>
          </cell>
          <cell r="B439">
            <v>58070000</v>
          </cell>
          <cell r="C439" t="str">
            <v>Acctg/Legal/Secretarial-Legal Fee &amp; Chrg-Corporate</v>
          </cell>
          <cell r="G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A440">
            <v>431</v>
          </cell>
          <cell r="B440">
            <v>58070000</v>
          </cell>
          <cell r="C440" t="str">
            <v>Acctg/Legal/Secretarial-Legal Fee &amp; Chrg-Corporate</v>
          </cell>
          <cell r="G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432</v>
          </cell>
          <cell r="B441">
            <v>58070000</v>
          </cell>
          <cell r="C441" t="str">
            <v>Acctg/Legal/Secretarial-Legal Fee &amp; Chrg-Corporate</v>
          </cell>
          <cell r="G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433</v>
          </cell>
          <cell r="B442">
            <v>58070000</v>
          </cell>
          <cell r="C442" t="str">
            <v>Acctg/Legal/Secretarial-Legal Fee &amp; Chrg-Corporate</v>
          </cell>
          <cell r="D442" t="str">
            <v>Sub-Total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 t="e">
            <v>#DIV/0!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434</v>
          </cell>
        </row>
        <row r="444">
          <cell r="A444">
            <v>435</v>
          </cell>
          <cell r="B444">
            <v>58090000</v>
          </cell>
          <cell r="C444" t="str">
            <v>Acctg/Legal/Secretarial-Secretarial Fees &amp; Charges</v>
          </cell>
          <cell r="G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436</v>
          </cell>
          <cell r="B445">
            <v>58090000</v>
          </cell>
          <cell r="C445" t="str">
            <v>Acctg/Legal/Secretarial-Secretarial Fees &amp; Charges</v>
          </cell>
          <cell r="G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437</v>
          </cell>
          <cell r="B446">
            <v>58090000</v>
          </cell>
          <cell r="C446" t="str">
            <v>Acctg/Legal/Secretarial-Secretarial Fees &amp; Charges</v>
          </cell>
          <cell r="G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438</v>
          </cell>
          <cell r="B447">
            <v>58090000</v>
          </cell>
          <cell r="C447" t="str">
            <v>Acctg/Legal/Secretarial-Secretarial Fees &amp; Charges</v>
          </cell>
          <cell r="G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439</v>
          </cell>
          <cell r="B448">
            <v>58090000</v>
          </cell>
          <cell r="C448" t="str">
            <v>Acctg/Legal/Secretarial-Secretarial Fees &amp; Charges</v>
          </cell>
          <cell r="G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440</v>
          </cell>
          <cell r="B449">
            <v>58090000</v>
          </cell>
          <cell r="C449" t="str">
            <v>Acctg/Legal/Secretarial-Secretarial Fees &amp; Charges</v>
          </cell>
          <cell r="D449" t="str">
            <v>Sub-Total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 t="e">
            <v>#DIV/0!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441</v>
          </cell>
        </row>
        <row r="451">
          <cell r="A451">
            <v>442</v>
          </cell>
          <cell r="B451">
            <v>58210000</v>
          </cell>
          <cell r="C451" t="str">
            <v>Management Consulting Fees &amp; Charges</v>
          </cell>
          <cell r="G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443</v>
          </cell>
          <cell r="B452">
            <v>58210000</v>
          </cell>
          <cell r="C452" t="str">
            <v>Management Consulting Fees &amp; Charges</v>
          </cell>
          <cell r="G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444</v>
          </cell>
          <cell r="B453">
            <v>58210000</v>
          </cell>
          <cell r="C453" t="str">
            <v>Management Consulting Fees &amp; Charges</v>
          </cell>
          <cell r="L453">
            <v>0</v>
          </cell>
        </row>
        <row r="454">
          <cell r="A454">
            <v>445</v>
          </cell>
          <cell r="B454">
            <v>58210000</v>
          </cell>
          <cell r="C454" t="str">
            <v>Management Consulting Fees &amp; Charges</v>
          </cell>
          <cell r="G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446</v>
          </cell>
          <cell r="B455">
            <v>58210000</v>
          </cell>
          <cell r="C455" t="str">
            <v>Management Consulting Fees &amp; Charges</v>
          </cell>
          <cell r="G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447</v>
          </cell>
          <cell r="B456">
            <v>58210000</v>
          </cell>
          <cell r="C456" t="str">
            <v>Management Consulting Fees &amp; Charges</v>
          </cell>
          <cell r="G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448</v>
          </cell>
          <cell r="B457">
            <v>58210000</v>
          </cell>
          <cell r="C457" t="str">
            <v>Management Consulting Fees &amp; Charges</v>
          </cell>
          <cell r="G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449</v>
          </cell>
          <cell r="B458">
            <v>58210000</v>
          </cell>
          <cell r="C458" t="str">
            <v>Management Consulting Fees &amp; Charges</v>
          </cell>
          <cell r="D458" t="str">
            <v>Sub-Total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 t="e">
            <v>#DIV/0!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450</v>
          </cell>
        </row>
        <row r="460">
          <cell r="A460">
            <v>451</v>
          </cell>
          <cell r="B460">
            <v>58220000</v>
          </cell>
          <cell r="C460" t="str">
            <v>Management Fees &amp; Charges</v>
          </cell>
          <cell r="G460">
            <v>0</v>
          </cell>
          <cell r="L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452</v>
          </cell>
          <cell r="B461">
            <v>58220000</v>
          </cell>
          <cell r="C461" t="str">
            <v>Management Fees &amp; Charges</v>
          </cell>
          <cell r="G461">
            <v>0</v>
          </cell>
          <cell r="L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453</v>
          </cell>
          <cell r="B462">
            <v>58220000</v>
          </cell>
          <cell r="C462" t="str">
            <v>Management Fees &amp; Charges</v>
          </cell>
          <cell r="G462">
            <v>0</v>
          </cell>
          <cell r="L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>
            <v>454</v>
          </cell>
          <cell r="B463">
            <v>58220000</v>
          </cell>
          <cell r="C463" t="str">
            <v>Management Fees &amp; Charges</v>
          </cell>
          <cell r="G463">
            <v>0</v>
          </cell>
          <cell r="L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455</v>
          </cell>
          <cell r="B464">
            <v>58220000</v>
          </cell>
          <cell r="C464" t="str">
            <v>Management Fees &amp; Charges</v>
          </cell>
          <cell r="G464">
            <v>0</v>
          </cell>
          <cell r="L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A465">
            <v>456</v>
          </cell>
          <cell r="B465">
            <v>58220000</v>
          </cell>
          <cell r="C465" t="str">
            <v>Management Fees &amp; Charges</v>
          </cell>
          <cell r="D465" t="str">
            <v>Sub-Total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 t="e">
            <v>#DIV/0!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457</v>
          </cell>
        </row>
        <row r="467">
          <cell r="A467">
            <v>458</v>
          </cell>
          <cell r="B467">
            <v>58290000</v>
          </cell>
          <cell r="C467" t="str">
            <v>Other Management Services</v>
          </cell>
          <cell r="G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A468">
            <v>459</v>
          </cell>
          <cell r="B468">
            <v>58290000</v>
          </cell>
          <cell r="C468" t="str">
            <v>Other Management Services</v>
          </cell>
          <cell r="G468">
            <v>0</v>
          </cell>
          <cell r="L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460</v>
          </cell>
          <cell r="B469">
            <v>58290000</v>
          </cell>
          <cell r="C469" t="str">
            <v>Other Management Services</v>
          </cell>
          <cell r="G469">
            <v>0</v>
          </cell>
          <cell r="L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461</v>
          </cell>
          <cell r="B470">
            <v>58290000</v>
          </cell>
          <cell r="C470" t="str">
            <v>Other Management Services</v>
          </cell>
          <cell r="G470">
            <v>0</v>
          </cell>
          <cell r="L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A471">
            <v>462</v>
          </cell>
          <cell r="B471">
            <v>58290000</v>
          </cell>
          <cell r="C471" t="str">
            <v>Other Management Services</v>
          </cell>
          <cell r="G471">
            <v>0</v>
          </cell>
          <cell r="L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>
            <v>463</v>
          </cell>
          <cell r="B472">
            <v>58290000</v>
          </cell>
          <cell r="C472" t="str">
            <v>Other Management Services</v>
          </cell>
          <cell r="D472" t="str">
            <v>Sub-Total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e">
            <v>#DIV/0!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A473">
            <v>464</v>
          </cell>
        </row>
        <row r="474">
          <cell r="A474">
            <v>465</v>
          </cell>
          <cell r="B474">
            <v>58900000</v>
          </cell>
          <cell r="C474" t="str">
            <v>Oth Prof Services-Other Consulting Fees</v>
          </cell>
          <cell r="G474">
            <v>0</v>
          </cell>
          <cell r="L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A475">
            <v>466</v>
          </cell>
          <cell r="B475">
            <v>58900000</v>
          </cell>
          <cell r="C475" t="str">
            <v>Oth Prof Services-Other Consulting Fees</v>
          </cell>
          <cell r="G475">
            <v>0</v>
          </cell>
          <cell r="L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>
            <v>467</v>
          </cell>
          <cell r="B476">
            <v>58900000</v>
          </cell>
          <cell r="C476" t="str">
            <v>Oth Prof Services-Other Consulting Fees</v>
          </cell>
          <cell r="G476">
            <v>0</v>
          </cell>
          <cell r="L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</row>
        <row r="477">
          <cell r="A477">
            <v>468</v>
          </cell>
          <cell r="B477">
            <v>58900000</v>
          </cell>
          <cell r="C477" t="str">
            <v>Oth Prof Services-Other Consulting Fees</v>
          </cell>
          <cell r="G477">
            <v>0</v>
          </cell>
          <cell r="L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A478">
            <v>469</v>
          </cell>
          <cell r="B478">
            <v>58900000</v>
          </cell>
          <cell r="C478" t="str">
            <v>Oth Prof Services-Other Consulting Fees</v>
          </cell>
          <cell r="G478">
            <v>0</v>
          </cell>
          <cell r="L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>
            <v>470</v>
          </cell>
          <cell r="B479">
            <v>58900000</v>
          </cell>
          <cell r="C479" t="str">
            <v>Oth Prof Services-Other Consulting Fees</v>
          </cell>
          <cell r="G479">
            <v>0</v>
          </cell>
          <cell r="L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471</v>
          </cell>
          <cell r="B480">
            <v>58900000</v>
          </cell>
          <cell r="C480" t="str">
            <v>Oth Prof Services-Other Consulting Fees</v>
          </cell>
          <cell r="G480">
            <v>0</v>
          </cell>
          <cell r="L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472</v>
          </cell>
          <cell r="B481">
            <v>58900000</v>
          </cell>
          <cell r="C481" t="str">
            <v>Oth Prof Services-Other Consulting Fees</v>
          </cell>
          <cell r="G481">
            <v>0</v>
          </cell>
          <cell r="L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A482">
            <v>473</v>
          </cell>
          <cell r="B482">
            <v>58900000</v>
          </cell>
          <cell r="C482" t="str">
            <v>Oth Prof Services-Other Consulting Fees</v>
          </cell>
          <cell r="G482">
            <v>0</v>
          </cell>
          <cell r="L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A483">
            <v>474</v>
          </cell>
          <cell r="B483">
            <v>58900000</v>
          </cell>
          <cell r="C483" t="str">
            <v>Oth Prof Services-Other Consulting Fees</v>
          </cell>
          <cell r="G483">
            <v>0</v>
          </cell>
          <cell r="L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>
            <v>475</v>
          </cell>
          <cell r="B484">
            <v>58900000</v>
          </cell>
          <cell r="C484" t="str">
            <v>Oth Prof Services-Other Consulting Fees</v>
          </cell>
          <cell r="G484">
            <v>0</v>
          </cell>
          <cell r="L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>
            <v>476</v>
          </cell>
          <cell r="B485">
            <v>58900000</v>
          </cell>
          <cell r="C485" t="str">
            <v>Oth Prof Services-Other Consulting Fees</v>
          </cell>
          <cell r="G485">
            <v>0</v>
          </cell>
          <cell r="L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>
            <v>477</v>
          </cell>
          <cell r="B486">
            <v>58900000</v>
          </cell>
          <cell r="C486" t="str">
            <v>Oth Prof Services-Other Consulting Fees</v>
          </cell>
          <cell r="G486">
            <v>0</v>
          </cell>
          <cell r="L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>
            <v>478</v>
          </cell>
          <cell r="B487">
            <v>58900000</v>
          </cell>
          <cell r="C487" t="str">
            <v>Oth Prof Services-Other Consulting Fees</v>
          </cell>
          <cell r="G487">
            <v>0</v>
          </cell>
          <cell r="L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479</v>
          </cell>
          <cell r="B488">
            <v>58900000</v>
          </cell>
          <cell r="C488" t="str">
            <v>Oth Prof Services-Other Consulting Fees</v>
          </cell>
          <cell r="G488">
            <v>0</v>
          </cell>
          <cell r="L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>
            <v>480</v>
          </cell>
          <cell r="B489">
            <v>58900000</v>
          </cell>
          <cell r="C489" t="str">
            <v>Oth Prof Services-Other Consulting Fees</v>
          </cell>
          <cell r="D489" t="str">
            <v>Sub-Total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 t="e">
            <v>#DIV/0!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>
            <v>481</v>
          </cell>
        </row>
        <row r="491">
          <cell r="A491">
            <v>482</v>
          </cell>
          <cell r="B491">
            <v>59000000</v>
          </cell>
          <cell r="C491" t="str">
            <v>Catering and Refreshment Services</v>
          </cell>
          <cell r="D491" t="str">
            <v>Daily refreshment- (RM 1.45/daily  x 240 days ) x 4 staff</v>
          </cell>
          <cell r="G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>
            <v>483</v>
          </cell>
          <cell r="B492">
            <v>59000000</v>
          </cell>
          <cell r="C492" t="str">
            <v>Catering and Refreshment Services</v>
          </cell>
          <cell r="D492" t="str">
            <v>Refreshment for meetings with vendors, consultants &amp; customers:</v>
          </cell>
          <cell r="G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484</v>
          </cell>
          <cell r="B493">
            <v>59000000</v>
          </cell>
          <cell r="C493" t="str">
            <v>Catering and Refreshment Services</v>
          </cell>
          <cell r="D493" t="str">
            <v xml:space="preserve">a)  Drinks @ RM 8/jug x 2 jugs x 1 -meetings x 48 weeks </v>
          </cell>
          <cell r="G493">
            <v>0</v>
          </cell>
          <cell r="H493">
            <v>400</v>
          </cell>
          <cell r="I493">
            <v>400</v>
          </cell>
          <cell r="J493">
            <v>400</v>
          </cell>
          <cell r="K493">
            <v>400</v>
          </cell>
          <cell r="L493">
            <v>1600</v>
          </cell>
          <cell r="N493">
            <v>1652.8</v>
          </cell>
          <cell r="O493">
            <v>1704.0367999999999</v>
          </cell>
          <cell r="P493">
            <v>1750.0457935999998</v>
          </cell>
          <cell r="Q493">
            <v>1797.2970300271995</v>
          </cell>
        </row>
        <row r="494">
          <cell r="A494">
            <v>485</v>
          </cell>
          <cell r="B494">
            <v>59000000</v>
          </cell>
          <cell r="C494" t="str">
            <v>Catering and Refreshment Services</v>
          </cell>
          <cell r="D494" t="str">
            <v>b)  Kuih @ RM 0.80/pc x 2 pcs x 2 staff x 2 meetings x 48 weeks</v>
          </cell>
          <cell r="G494">
            <v>0</v>
          </cell>
          <cell r="H494">
            <v>300</v>
          </cell>
          <cell r="I494">
            <v>300</v>
          </cell>
          <cell r="J494">
            <v>300</v>
          </cell>
          <cell r="K494">
            <v>300</v>
          </cell>
          <cell r="L494">
            <v>1200</v>
          </cell>
          <cell r="N494">
            <v>1239.5999999999999</v>
          </cell>
          <cell r="O494">
            <v>1278.0275999999999</v>
          </cell>
          <cell r="P494">
            <v>1312.5343451999997</v>
          </cell>
          <cell r="Q494">
            <v>1347.9727725203995</v>
          </cell>
        </row>
        <row r="495">
          <cell r="A495">
            <v>486</v>
          </cell>
          <cell r="B495">
            <v>59000000</v>
          </cell>
          <cell r="C495" t="str">
            <v>Catering and Refreshment Services</v>
          </cell>
          <cell r="G495">
            <v>0</v>
          </cell>
          <cell r="L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>
            <v>487</v>
          </cell>
          <cell r="B496">
            <v>59000000</v>
          </cell>
          <cell r="C496" t="str">
            <v>Catering and Refreshment Services</v>
          </cell>
          <cell r="G496">
            <v>0</v>
          </cell>
          <cell r="L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>
            <v>488</v>
          </cell>
          <cell r="B497">
            <v>59000000</v>
          </cell>
          <cell r="C497" t="str">
            <v>Catering and Refreshment Services</v>
          </cell>
          <cell r="G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>
            <v>489</v>
          </cell>
          <cell r="B498">
            <v>59000000</v>
          </cell>
          <cell r="C498" t="str">
            <v>Catering and Refreshment Services</v>
          </cell>
          <cell r="G498">
            <v>0</v>
          </cell>
          <cell r="L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490</v>
          </cell>
          <cell r="B499">
            <v>59000000</v>
          </cell>
          <cell r="C499" t="str">
            <v>Catering and Refreshment Services</v>
          </cell>
          <cell r="G499">
            <v>0</v>
          </cell>
          <cell r="L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491</v>
          </cell>
          <cell r="B500">
            <v>59000000</v>
          </cell>
          <cell r="C500" t="str">
            <v>Catering and Refreshment Services</v>
          </cell>
          <cell r="G500">
            <v>0</v>
          </cell>
          <cell r="L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492</v>
          </cell>
          <cell r="B501">
            <v>59000000</v>
          </cell>
          <cell r="C501" t="str">
            <v>Catering and Refreshment Services</v>
          </cell>
          <cell r="G501">
            <v>0</v>
          </cell>
          <cell r="L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493</v>
          </cell>
          <cell r="B502">
            <v>59000000</v>
          </cell>
          <cell r="C502" t="str">
            <v>Catering and Refreshment Services</v>
          </cell>
          <cell r="G502">
            <v>0</v>
          </cell>
          <cell r="L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494</v>
          </cell>
          <cell r="B503">
            <v>59000000</v>
          </cell>
          <cell r="C503" t="str">
            <v>Catering and Refreshment Services</v>
          </cell>
          <cell r="D503" t="str">
            <v>Sub-Total</v>
          </cell>
          <cell r="E503">
            <v>0</v>
          </cell>
          <cell r="F503">
            <v>0</v>
          </cell>
          <cell r="G503">
            <v>0</v>
          </cell>
          <cell r="H503">
            <v>700</v>
          </cell>
          <cell r="I503">
            <v>700</v>
          </cell>
          <cell r="J503">
            <v>700</v>
          </cell>
          <cell r="K503">
            <v>700</v>
          </cell>
          <cell r="L503">
            <v>2800</v>
          </cell>
          <cell r="M503" t="e">
            <v>#DIV/0!</v>
          </cell>
          <cell r="N503">
            <v>2892.3999999999996</v>
          </cell>
          <cell r="O503">
            <v>2982.0643999999998</v>
          </cell>
          <cell r="P503">
            <v>3062.5801387999995</v>
          </cell>
          <cell r="Q503">
            <v>3145.2698025475993</v>
          </cell>
        </row>
        <row r="504">
          <cell r="A504">
            <v>495</v>
          </cell>
        </row>
        <row r="505">
          <cell r="A505">
            <v>496</v>
          </cell>
          <cell r="B505">
            <v>59210000</v>
          </cell>
          <cell r="C505" t="str">
            <v>Lab Fees &amp; Charges</v>
          </cell>
          <cell r="G505">
            <v>0</v>
          </cell>
          <cell r="L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497</v>
          </cell>
          <cell r="B506">
            <v>59210000</v>
          </cell>
          <cell r="C506" t="str">
            <v>Lab Fees &amp; Charges</v>
          </cell>
          <cell r="G506">
            <v>0</v>
          </cell>
          <cell r="L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>
            <v>498</v>
          </cell>
          <cell r="B507">
            <v>59210000</v>
          </cell>
          <cell r="C507" t="str">
            <v>Lab Fees &amp; Charges</v>
          </cell>
          <cell r="G507">
            <v>0</v>
          </cell>
          <cell r="L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499</v>
          </cell>
          <cell r="B508">
            <v>59210000</v>
          </cell>
          <cell r="C508" t="str">
            <v>Lab Fees &amp; Charges</v>
          </cell>
          <cell r="G508">
            <v>0</v>
          </cell>
          <cell r="L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500</v>
          </cell>
          <cell r="B509">
            <v>59210000</v>
          </cell>
          <cell r="C509" t="str">
            <v>Lab Fees &amp; Charges</v>
          </cell>
          <cell r="G509">
            <v>0</v>
          </cell>
          <cell r="L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501</v>
          </cell>
          <cell r="B510">
            <v>59210000</v>
          </cell>
          <cell r="C510" t="str">
            <v>Lab Fees &amp; Charges</v>
          </cell>
          <cell r="D510" t="str">
            <v>Sub-Total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 t="e">
            <v>#DIV/0!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>
            <v>502</v>
          </cell>
        </row>
        <row r="512">
          <cell r="A512">
            <v>503</v>
          </cell>
          <cell r="B512">
            <v>59260000</v>
          </cell>
          <cell r="C512" t="str">
            <v>Survey Fees</v>
          </cell>
          <cell r="G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504</v>
          </cell>
          <cell r="B513">
            <v>59260000</v>
          </cell>
          <cell r="C513" t="str">
            <v>Survey Fees</v>
          </cell>
          <cell r="G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505</v>
          </cell>
          <cell r="B514">
            <v>59260000</v>
          </cell>
          <cell r="C514" t="str">
            <v>Survey Fees</v>
          </cell>
          <cell r="G514">
            <v>0</v>
          </cell>
          <cell r="L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506</v>
          </cell>
          <cell r="B515">
            <v>59260000</v>
          </cell>
          <cell r="C515" t="str">
            <v>Survey Fees</v>
          </cell>
          <cell r="G515">
            <v>0</v>
          </cell>
          <cell r="L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>
            <v>507</v>
          </cell>
          <cell r="B516">
            <v>59260000</v>
          </cell>
          <cell r="C516" t="str">
            <v>Survey Fees</v>
          </cell>
          <cell r="G516">
            <v>0</v>
          </cell>
          <cell r="L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>
            <v>508</v>
          </cell>
          <cell r="B517">
            <v>59260000</v>
          </cell>
          <cell r="C517" t="str">
            <v>Survey Fees</v>
          </cell>
          <cell r="D517" t="str">
            <v>Sub-Total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 t="e">
            <v>#DIV/0!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509</v>
          </cell>
        </row>
        <row r="519">
          <cell r="A519">
            <v>510</v>
          </cell>
          <cell r="B519">
            <v>59200000</v>
          </cell>
          <cell r="C519" t="str">
            <v>Janitorial/Housekeeping Services</v>
          </cell>
          <cell r="G519">
            <v>0</v>
          </cell>
          <cell r="L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>
            <v>511</v>
          </cell>
          <cell r="B520">
            <v>59200000</v>
          </cell>
          <cell r="C520" t="str">
            <v>Janitorial/Housekeeping Services</v>
          </cell>
          <cell r="G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512</v>
          </cell>
          <cell r="B521">
            <v>59200000</v>
          </cell>
          <cell r="C521" t="str">
            <v>Janitorial/Housekeeping Services</v>
          </cell>
          <cell r="G521">
            <v>0</v>
          </cell>
          <cell r="L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>
            <v>513</v>
          </cell>
          <cell r="B522">
            <v>59200000</v>
          </cell>
          <cell r="C522" t="str">
            <v>Janitorial/Housekeeping Services</v>
          </cell>
          <cell r="G522">
            <v>0</v>
          </cell>
          <cell r="L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514</v>
          </cell>
          <cell r="B523">
            <v>59200000</v>
          </cell>
          <cell r="C523" t="str">
            <v>Janitorial/Housekeeping Services</v>
          </cell>
          <cell r="G523">
            <v>0</v>
          </cell>
          <cell r="L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>
            <v>515</v>
          </cell>
          <cell r="B524">
            <v>59200000</v>
          </cell>
          <cell r="C524" t="str">
            <v>Janitorial/Housekeeping Services</v>
          </cell>
          <cell r="D524" t="str">
            <v>Sub-Total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 t="e">
            <v>#DIV/0!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>
            <v>516</v>
          </cell>
        </row>
        <row r="526">
          <cell r="A526">
            <v>517</v>
          </cell>
          <cell r="B526">
            <v>59270000</v>
          </cell>
          <cell r="C526" t="str">
            <v>Contract Manpower and Services</v>
          </cell>
          <cell r="G526">
            <v>0</v>
          </cell>
          <cell r="L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518</v>
          </cell>
          <cell r="B527">
            <v>59270000</v>
          </cell>
          <cell r="C527" t="str">
            <v>Contract Manpower and Services</v>
          </cell>
          <cell r="G527">
            <v>0</v>
          </cell>
          <cell r="L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519</v>
          </cell>
          <cell r="B528">
            <v>59270000</v>
          </cell>
          <cell r="C528" t="str">
            <v>Contract Manpower and Services</v>
          </cell>
          <cell r="G528">
            <v>0</v>
          </cell>
          <cell r="L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520</v>
          </cell>
          <cell r="B529">
            <v>59270000</v>
          </cell>
          <cell r="C529" t="str">
            <v>Contract Manpower and Services</v>
          </cell>
          <cell r="G529">
            <v>0</v>
          </cell>
          <cell r="L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521</v>
          </cell>
          <cell r="B530">
            <v>59270000</v>
          </cell>
          <cell r="C530" t="str">
            <v>Contract Manpower and Services</v>
          </cell>
          <cell r="G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522</v>
          </cell>
          <cell r="B531">
            <v>59270000</v>
          </cell>
          <cell r="C531" t="str">
            <v>Contract Manpower and Services</v>
          </cell>
          <cell r="D531" t="str">
            <v>Sub-Total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 t="e">
            <v>#DIV/0!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>
            <v>523</v>
          </cell>
        </row>
        <row r="533">
          <cell r="A533">
            <v>524</v>
          </cell>
          <cell r="B533">
            <v>59300000</v>
          </cell>
          <cell r="C533" t="str">
            <v>Research Fees &amp; Charges</v>
          </cell>
          <cell r="D533" t="str">
            <v>Development of Punch Trans</v>
          </cell>
          <cell r="G533">
            <v>0</v>
          </cell>
          <cell r="H533">
            <v>100000</v>
          </cell>
          <cell r="I533">
            <v>100000</v>
          </cell>
          <cell r="J533">
            <v>100000</v>
          </cell>
          <cell r="K533">
            <v>100000</v>
          </cell>
          <cell r="L533">
            <v>400000</v>
          </cell>
          <cell r="N533">
            <v>413199.99999999994</v>
          </cell>
          <cell r="O533">
            <v>426009.1999999999</v>
          </cell>
          <cell r="P533">
            <v>437511.44839999988</v>
          </cell>
          <cell r="Q533">
            <v>449324.25750679983</v>
          </cell>
        </row>
        <row r="534">
          <cell r="A534">
            <v>525</v>
          </cell>
          <cell r="B534">
            <v>59300000</v>
          </cell>
          <cell r="C534" t="str">
            <v>Research Fees &amp; Charges</v>
          </cell>
          <cell r="D534" t="str">
            <v>Provision for product upgrading</v>
          </cell>
          <cell r="G534">
            <v>0</v>
          </cell>
          <cell r="H534">
            <v>10000</v>
          </cell>
          <cell r="I534">
            <v>10000</v>
          </cell>
          <cell r="J534">
            <v>10000</v>
          </cell>
          <cell r="K534">
            <v>10000</v>
          </cell>
          <cell r="L534">
            <v>40000</v>
          </cell>
          <cell r="N534">
            <v>41320</v>
          </cell>
          <cell r="O534">
            <v>42600.92</v>
          </cell>
          <cell r="P534">
            <v>43751.144839999994</v>
          </cell>
          <cell r="Q534">
            <v>44932.425750679991</v>
          </cell>
        </row>
        <row r="535">
          <cell r="A535">
            <v>526</v>
          </cell>
          <cell r="B535">
            <v>59300000</v>
          </cell>
          <cell r="C535" t="str">
            <v>Research Fees &amp; Charges</v>
          </cell>
          <cell r="G535">
            <v>0</v>
          </cell>
          <cell r="L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527</v>
          </cell>
          <cell r="B536">
            <v>59300000</v>
          </cell>
          <cell r="C536" t="str">
            <v>Research Fees &amp; Charges</v>
          </cell>
          <cell r="D536" t="str">
            <v>Provision for product  testing  for trial run or complex problem eg TNB etc</v>
          </cell>
          <cell r="G536">
            <v>0</v>
          </cell>
          <cell r="H536">
            <v>20000</v>
          </cell>
          <cell r="I536">
            <v>20000</v>
          </cell>
          <cell r="K536">
            <v>20000</v>
          </cell>
          <cell r="L536">
            <v>60000</v>
          </cell>
          <cell r="N536">
            <v>61979.999999999993</v>
          </cell>
          <cell r="O536">
            <v>63901.37999999999</v>
          </cell>
          <cell r="P536">
            <v>65626.71725999999</v>
          </cell>
          <cell r="Q536">
            <v>67398.63862601998</v>
          </cell>
        </row>
        <row r="537">
          <cell r="A537">
            <v>528</v>
          </cell>
          <cell r="B537">
            <v>59300000</v>
          </cell>
          <cell r="C537" t="str">
            <v>Research Fees &amp; Charges</v>
          </cell>
          <cell r="G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>
            <v>529</v>
          </cell>
          <cell r="B538">
            <v>59300000</v>
          </cell>
          <cell r="C538" t="str">
            <v>Research Fees &amp; Charges</v>
          </cell>
          <cell r="G538">
            <v>0</v>
          </cell>
          <cell r="L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530</v>
          </cell>
          <cell r="B539">
            <v>59300000</v>
          </cell>
          <cell r="C539" t="str">
            <v>Research Fees &amp; Charges</v>
          </cell>
          <cell r="G539">
            <v>0</v>
          </cell>
          <cell r="L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>
            <v>531</v>
          </cell>
          <cell r="B540">
            <v>59300000</v>
          </cell>
          <cell r="C540" t="str">
            <v>Research Fees &amp; Charges</v>
          </cell>
          <cell r="G540">
            <v>0</v>
          </cell>
          <cell r="L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>
            <v>532</v>
          </cell>
          <cell r="B541">
            <v>59300000</v>
          </cell>
          <cell r="C541" t="str">
            <v>Research Fees &amp; Charges</v>
          </cell>
          <cell r="G541">
            <v>0</v>
          </cell>
          <cell r="L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533</v>
          </cell>
          <cell r="B542">
            <v>59300000</v>
          </cell>
          <cell r="C542" t="str">
            <v>Research Fees &amp; Charges</v>
          </cell>
          <cell r="G542">
            <v>0</v>
          </cell>
          <cell r="L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534</v>
          </cell>
          <cell r="B543">
            <v>59300000</v>
          </cell>
          <cell r="C543" t="str">
            <v>Research Fees &amp; Charges</v>
          </cell>
          <cell r="D543" t="str">
            <v>Sub-Total</v>
          </cell>
          <cell r="E543">
            <v>0</v>
          </cell>
          <cell r="F543">
            <v>0</v>
          </cell>
          <cell r="G543">
            <v>0</v>
          </cell>
          <cell r="H543">
            <v>130000</v>
          </cell>
          <cell r="I543">
            <v>130000</v>
          </cell>
          <cell r="J543">
            <v>110000</v>
          </cell>
          <cell r="K543">
            <v>130000</v>
          </cell>
          <cell r="L543">
            <v>500000</v>
          </cell>
          <cell r="M543" t="e">
            <v>#DIV/0!</v>
          </cell>
          <cell r="N543">
            <v>516499.99999999994</v>
          </cell>
          <cell r="O543">
            <v>532511.49999999988</v>
          </cell>
          <cell r="P543">
            <v>546889.31049999979</v>
          </cell>
          <cell r="Q543">
            <v>561655.32188349974</v>
          </cell>
        </row>
        <row r="544">
          <cell r="A544">
            <v>535</v>
          </cell>
        </row>
        <row r="545">
          <cell r="A545">
            <v>536</v>
          </cell>
          <cell r="B545">
            <v>59320000</v>
          </cell>
          <cell r="C545" t="str">
            <v>Print/Photo/Graph Sv</v>
          </cell>
          <cell r="G545">
            <v>0</v>
          </cell>
          <cell r="L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537</v>
          </cell>
          <cell r="B546">
            <v>59320000</v>
          </cell>
          <cell r="C546" t="str">
            <v>Print/Photo/Graph Sv</v>
          </cell>
          <cell r="G546">
            <v>0</v>
          </cell>
          <cell r="L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538</v>
          </cell>
          <cell r="B547">
            <v>59320000</v>
          </cell>
          <cell r="C547" t="str">
            <v>Print/Photo/Graph Sv</v>
          </cell>
          <cell r="G547">
            <v>0</v>
          </cell>
          <cell r="L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539</v>
          </cell>
          <cell r="B548">
            <v>59320000</v>
          </cell>
          <cell r="C548" t="str">
            <v>Print/Photo/Graph Sv</v>
          </cell>
          <cell r="G548">
            <v>0</v>
          </cell>
          <cell r="L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540</v>
          </cell>
          <cell r="B549">
            <v>59320000</v>
          </cell>
          <cell r="C549" t="str">
            <v>Print/Photo/Graph Sv</v>
          </cell>
          <cell r="G549">
            <v>0</v>
          </cell>
          <cell r="L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541</v>
          </cell>
          <cell r="B550">
            <v>59320000</v>
          </cell>
          <cell r="C550" t="str">
            <v>Print/Photo/Graph Sv</v>
          </cell>
          <cell r="D550" t="str">
            <v>Sub-Total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 t="e">
            <v>#DIV/0!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542</v>
          </cell>
        </row>
        <row r="552">
          <cell r="A552">
            <v>543</v>
          </cell>
          <cell r="B552">
            <v>59360000</v>
          </cell>
          <cell r="C552" t="str">
            <v>Electronic Information Services</v>
          </cell>
          <cell r="G552">
            <v>0</v>
          </cell>
          <cell r="L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544</v>
          </cell>
          <cell r="B553">
            <v>59360000</v>
          </cell>
          <cell r="C553" t="str">
            <v>Electronic Information Services</v>
          </cell>
          <cell r="G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>
            <v>545</v>
          </cell>
          <cell r="B554">
            <v>59360000</v>
          </cell>
          <cell r="C554" t="str">
            <v>Electronic Information Services</v>
          </cell>
          <cell r="G554">
            <v>0</v>
          </cell>
          <cell r="L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>
            <v>546</v>
          </cell>
          <cell r="B555">
            <v>59360000</v>
          </cell>
          <cell r="C555" t="str">
            <v>Electronic Information Services</v>
          </cell>
          <cell r="G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547</v>
          </cell>
          <cell r="B556">
            <v>59360000</v>
          </cell>
          <cell r="C556" t="str">
            <v>Electronic Information Services</v>
          </cell>
          <cell r="G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548</v>
          </cell>
          <cell r="B557">
            <v>59360000</v>
          </cell>
          <cell r="C557" t="str">
            <v>Electronic Information Services</v>
          </cell>
          <cell r="D557" t="str">
            <v>Sub-Total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 t="e">
            <v>#DIV/0!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549</v>
          </cell>
        </row>
        <row r="559">
          <cell r="A559">
            <v>550</v>
          </cell>
          <cell r="B559">
            <v>59500000</v>
          </cell>
          <cell r="C559" t="str">
            <v>Maintenance-Land</v>
          </cell>
          <cell r="G559">
            <v>0</v>
          </cell>
          <cell r="L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>
            <v>551</v>
          </cell>
          <cell r="B560">
            <v>59500000</v>
          </cell>
          <cell r="C560" t="str">
            <v>Maintenance-Land</v>
          </cell>
          <cell r="G560">
            <v>0</v>
          </cell>
          <cell r="L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>
            <v>552</v>
          </cell>
          <cell r="B561">
            <v>59500000</v>
          </cell>
          <cell r="C561" t="str">
            <v>Maintenance-Land</v>
          </cell>
          <cell r="G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>
            <v>553</v>
          </cell>
          <cell r="B562">
            <v>59500000</v>
          </cell>
          <cell r="C562" t="str">
            <v>Maintenance-Land</v>
          </cell>
          <cell r="G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>
            <v>554</v>
          </cell>
          <cell r="B563">
            <v>59500000</v>
          </cell>
          <cell r="C563" t="str">
            <v>Maintenance-Land</v>
          </cell>
          <cell r="G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>
            <v>555</v>
          </cell>
          <cell r="B564">
            <v>59500000</v>
          </cell>
          <cell r="C564" t="str">
            <v>Maintenance-Land</v>
          </cell>
          <cell r="D564" t="str">
            <v>Sub-Tot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 t="e">
            <v>#DIV/0!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556</v>
          </cell>
        </row>
        <row r="566">
          <cell r="A566">
            <v>557</v>
          </cell>
          <cell r="B566">
            <v>59510000</v>
          </cell>
          <cell r="C566" t="str">
            <v>Repairs &amp; Maint-Building</v>
          </cell>
          <cell r="G566">
            <v>0</v>
          </cell>
          <cell r="L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558</v>
          </cell>
          <cell r="B567">
            <v>59510000</v>
          </cell>
          <cell r="C567" t="str">
            <v>Repairs &amp; Maint-Building</v>
          </cell>
          <cell r="G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>
            <v>559</v>
          </cell>
          <cell r="B568">
            <v>59510000</v>
          </cell>
          <cell r="C568" t="str">
            <v>Repairs &amp; Maint-Building</v>
          </cell>
          <cell r="G568">
            <v>0</v>
          </cell>
          <cell r="L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>
            <v>560</v>
          </cell>
          <cell r="B569">
            <v>59510000</v>
          </cell>
          <cell r="C569" t="str">
            <v>Repairs &amp; Maint-Building</v>
          </cell>
          <cell r="G569">
            <v>0</v>
          </cell>
          <cell r="L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>
            <v>561</v>
          </cell>
          <cell r="B570">
            <v>59510000</v>
          </cell>
          <cell r="C570" t="str">
            <v>Repairs &amp; Maint-Building</v>
          </cell>
          <cell r="G570">
            <v>0</v>
          </cell>
          <cell r="L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>
            <v>562</v>
          </cell>
          <cell r="B571">
            <v>59510000</v>
          </cell>
          <cell r="C571" t="str">
            <v>Repairs &amp; Maint-Building</v>
          </cell>
          <cell r="G571">
            <v>0</v>
          </cell>
          <cell r="L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>
            <v>563</v>
          </cell>
          <cell r="B572">
            <v>59510000</v>
          </cell>
          <cell r="C572" t="str">
            <v>Repairs &amp; Maint-Building</v>
          </cell>
          <cell r="G572">
            <v>0</v>
          </cell>
          <cell r="L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>
            <v>564</v>
          </cell>
          <cell r="B573">
            <v>59510000</v>
          </cell>
          <cell r="C573" t="str">
            <v>Repairs &amp; Maint-Building</v>
          </cell>
          <cell r="G573">
            <v>0</v>
          </cell>
          <cell r="L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>
            <v>565</v>
          </cell>
          <cell r="B574">
            <v>59510000</v>
          </cell>
          <cell r="C574" t="str">
            <v>Repairs &amp; Maint-Building</v>
          </cell>
          <cell r="G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>
            <v>566</v>
          </cell>
          <cell r="B575">
            <v>59510000</v>
          </cell>
          <cell r="C575" t="str">
            <v>Repairs &amp; Maint-Building</v>
          </cell>
          <cell r="G575">
            <v>0</v>
          </cell>
          <cell r="L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>
            <v>567</v>
          </cell>
          <cell r="B576">
            <v>59510000</v>
          </cell>
          <cell r="C576" t="str">
            <v>Repairs &amp; Maint-Building</v>
          </cell>
          <cell r="D576" t="str">
            <v>Sub-Total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 t="e">
            <v>#DIV/0!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>
            <v>568</v>
          </cell>
        </row>
        <row r="578">
          <cell r="A578">
            <v>569</v>
          </cell>
          <cell r="B578">
            <v>59540000</v>
          </cell>
          <cell r="C578" t="str">
            <v>Repairs &amp; Maint-Plant</v>
          </cell>
          <cell r="G578">
            <v>0</v>
          </cell>
          <cell r="L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>
            <v>570</v>
          </cell>
          <cell r="B579">
            <v>59540000</v>
          </cell>
          <cell r="C579" t="str">
            <v>Repairs &amp; Maint-Plant</v>
          </cell>
          <cell r="G579">
            <v>0</v>
          </cell>
          <cell r="L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>
            <v>571</v>
          </cell>
          <cell r="B580">
            <v>59540000</v>
          </cell>
          <cell r="C580" t="str">
            <v>Repairs &amp; Maint-Plant</v>
          </cell>
          <cell r="G580">
            <v>0</v>
          </cell>
          <cell r="L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>
            <v>572</v>
          </cell>
          <cell r="B581">
            <v>59540000</v>
          </cell>
          <cell r="C581" t="str">
            <v>Repairs &amp; Maint-Plant</v>
          </cell>
          <cell r="G581">
            <v>0</v>
          </cell>
          <cell r="L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>
            <v>573</v>
          </cell>
          <cell r="B582">
            <v>59540000</v>
          </cell>
          <cell r="C582" t="str">
            <v>Repairs &amp; Maint-Plant</v>
          </cell>
          <cell r="G582">
            <v>0</v>
          </cell>
          <cell r="L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>
            <v>574</v>
          </cell>
          <cell r="B583">
            <v>59540000</v>
          </cell>
          <cell r="C583" t="str">
            <v>Repairs &amp; Maint-Plant</v>
          </cell>
          <cell r="G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>
            <v>575</v>
          </cell>
          <cell r="B584">
            <v>59540000</v>
          </cell>
          <cell r="C584" t="str">
            <v>Repairs &amp; Maint-Plant</v>
          </cell>
          <cell r="G584">
            <v>0</v>
          </cell>
          <cell r="L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>
            <v>576</v>
          </cell>
          <cell r="B585">
            <v>59540000</v>
          </cell>
          <cell r="C585" t="str">
            <v>Repairs &amp; Maint-Plant</v>
          </cell>
          <cell r="G585">
            <v>0</v>
          </cell>
          <cell r="L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>
            <v>577</v>
          </cell>
          <cell r="B586">
            <v>59540000</v>
          </cell>
          <cell r="C586" t="str">
            <v>Repairs &amp; Maint-Plant</v>
          </cell>
          <cell r="G586">
            <v>0</v>
          </cell>
          <cell r="L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>
            <v>578</v>
          </cell>
          <cell r="B587">
            <v>59540000</v>
          </cell>
          <cell r="C587" t="str">
            <v>Repairs &amp; Maint-Plant</v>
          </cell>
          <cell r="G587">
            <v>0</v>
          </cell>
          <cell r="L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>
            <v>579</v>
          </cell>
          <cell r="B588">
            <v>59540000</v>
          </cell>
          <cell r="C588" t="str">
            <v>Repairs &amp; Maint-Plant</v>
          </cell>
          <cell r="G588">
            <v>0</v>
          </cell>
          <cell r="L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>
            <v>580</v>
          </cell>
          <cell r="B589">
            <v>59540000</v>
          </cell>
          <cell r="C589" t="str">
            <v>Repairs &amp; Maint-Plant</v>
          </cell>
          <cell r="G589">
            <v>0</v>
          </cell>
          <cell r="L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>
            <v>581</v>
          </cell>
          <cell r="B590">
            <v>59540000</v>
          </cell>
          <cell r="C590" t="str">
            <v>Repairs &amp; Maint-Plant</v>
          </cell>
          <cell r="G590">
            <v>0</v>
          </cell>
          <cell r="L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>
            <v>582</v>
          </cell>
          <cell r="B591">
            <v>59540000</v>
          </cell>
          <cell r="C591" t="str">
            <v>Repairs &amp; Maint-Plant</v>
          </cell>
          <cell r="G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>
            <v>583</v>
          </cell>
          <cell r="B592">
            <v>59540000</v>
          </cell>
          <cell r="C592" t="str">
            <v>Repairs &amp; Maint-Plant</v>
          </cell>
          <cell r="G592">
            <v>0</v>
          </cell>
          <cell r="L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>
            <v>584</v>
          </cell>
          <cell r="B593">
            <v>59540000</v>
          </cell>
          <cell r="C593" t="str">
            <v>Repairs &amp; Maint-Plant</v>
          </cell>
          <cell r="G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>
            <v>585</v>
          </cell>
          <cell r="B594">
            <v>59540000</v>
          </cell>
          <cell r="C594" t="str">
            <v>Repairs &amp; Maint-Plant</v>
          </cell>
          <cell r="G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A595">
            <v>586</v>
          </cell>
          <cell r="B595">
            <v>59540000</v>
          </cell>
          <cell r="C595" t="str">
            <v>Repairs &amp; Maint-Plant</v>
          </cell>
          <cell r="G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>
            <v>587</v>
          </cell>
          <cell r="B596">
            <v>59540000</v>
          </cell>
          <cell r="C596" t="str">
            <v>Repairs &amp; Maint-Plant</v>
          </cell>
          <cell r="G596">
            <v>0</v>
          </cell>
          <cell r="L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>
            <v>588</v>
          </cell>
          <cell r="B597">
            <v>59540000</v>
          </cell>
          <cell r="C597" t="str">
            <v>Repairs &amp; Maint-Plant</v>
          </cell>
          <cell r="G597">
            <v>0</v>
          </cell>
          <cell r="L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>
            <v>589</v>
          </cell>
          <cell r="B598">
            <v>59540000</v>
          </cell>
          <cell r="C598" t="str">
            <v>Repairs &amp; Maint-Plant</v>
          </cell>
          <cell r="G598">
            <v>0</v>
          </cell>
          <cell r="L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>
            <v>590</v>
          </cell>
          <cell r="B599">
            <v>59540000</v>
          </cell>
          <cell r="C599" t="str">
            <v>Repairs &amp; Maint-Plant</v>
          </cell>
          <cell r="G599">
            <v>0</v>
          </cell>
          <cell r="L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>
            <v>591</v>
          </cell>
          <cell r="B600">
            <v>59540000</v>
          </cell>
          <cell r="C600" t="str">
            <v>Repairs &amp; Maint-Plant</v>
          </cell>
          <cell r="G600">
            <v>0</v>
          </cell>
          <cell r="L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>
            <v>592</v>
          </cell>
          <cell r="B601">
            <v>59540000</v>
          </cell>
          <cell r="C601" t="str">
            <v>Repairs &amp; Maint-Plant</v>
          </cell>
          <cell r="G601">
            <v>0</v>
          </cell>
          <cell r="L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>
            <v>593</v>
          </cell>
          <cell r="B602">
            <v>59540000</v>
          </cell>
          <cell r="C602" t="str">
            <v>Repairs &amp; Maint-Plant</v>
          </cell>
          <cell r="G602">
            <v>0</v>
          </cell>
          <cell r="L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>
            <v>594</v>
          </cell>
          <cell r="B603">
            <v>59540000</v>
          </cell>
          <cell r="C603" t="str">
            <v>Repairs &amp; Maint-Plant</v>
          </cell>
          <cell r="G603">
            <v>0</v>
          </cell>
          <cell r="L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>
            <v>595</v>
          </cell>
          <cell r="B604">
            <v>59540000</v>
          </cell>
          <cell r="C604" t="str">
            <v>Repairs &amp; Maint-Plant</v>
          </cell>
          <cell r="G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>
            <v>596</v>
          </cell>
          <cell r="B605">
            <v>59540000</v>
          </cell>
          <cell r="C605" t="str">
            <v>Repairs &amp; Maint-Plant</v>
          </cell>
          <cell r="G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>
            <v>597</v>
          </cell>
          <cell r="B606">
            <v>59540000</v>
          </cell>
          <cell r="C606" t="str">
            <v>Repairs &amp; Maint-Plant</v>
          </cell>
          <cell r="G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>
            <v>598</v>
          </cell>
          <cell r="B607">
            <v>59540000</v>
          </cell>
          <cell r="C607" t="str">
            <v>Repairs &amp; Maint-Plant</v>
          </cell>
          <cell r="G607">
            <v>0</v>
          </cell>
          <cell r="L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>
            <v>599</v>
          </cell>
          <cell r="B608">
            <v>59540000</v>
          </cell>
          <cell r="C608" t="str">
            <v>Repairs &amp; Maint-Plant</v>
          </cell>
          <cell r="G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>
            <v>600</v>
          </cell>
          <cell r="B609">
            <v>59540000</v>
          </cell>
          <cell r="C609" t="str">
            <v>Repairs &amp; Maint-Plant</v>
          </cell>
          <cell r="G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>
            <v>601</v>
          </cell>
          <cell r="B610">
            <v>59540000</v>
          </cell>
          <cell r="C610" t="str">
            <v>Repairs &amp; Maint-Plant</v>
          </cell>
          <cell r="G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>
            <v>602</v>
          </cell>
          <cell r="B611">
            <v>59540000</v>
          </cell>
          <cell r="C611" t="str">
            <v>Repairs &amp; Maint-Plant</v>
          </cell>
          <cell r="G611">
            <v>0</v>
          </cell>
          <cell r="L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>
            <v>603</v>
          </cell>
          <cell r="B612">
            <v>59540000</v>
          </cell>
          <cell r="C612" t="str">
            <v>Repairs &amp; Maint-Plant</v>
          </cell>
          <cell r="G612">
            <v>0</v>
          </cell>
          <cell r="L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>
            <v>604</v>
          </cell>
          <cell r="B613">
            <v>59540000</v>
          </cell>
          <cell r="C613" t="str">
            <v>Repairs &amp; Maint-Plant</v>
          </cell>
          <cell r="G613">
            <v>0</v>
          </cell>
          <cell r="L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>
            <v>605</v>
          </cell>
          <cell r="B614">
            <v>59540000</v>
          </cell>
          <cell r="C614" t="str">
            <v>Repairs &amp; Maint-Plant</v>
          </cell>
          <cell r="G614">
            <v>0</v>
          </cell>
          <cell r="L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>
            <v>606</v>
          </cell>
          <cell r="B615">
            <v>59540000</v>
          </cell>
          <cell r="C615" t="str">
            <v>Repairs &amp; Maint-Plant</v>
          </cell>
          <cell r="G615">
            <v>0</v>
          </cell>
          <cell r="L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>
            <v>607</v>
          </cell>
          <cell r="B616">
            <v>59540000</v>
          </cell>
          <cell r="C616" t="str">
            <v>Repairs &amp; Maint-Plant</v>
          </cell>
          <cell r="G616">
            <v>0</v>
          </cell>
          <cell r="L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>
            <v>608</v>
          </cell>
          <cell r="B617">
            <v>59540000</v>
          </cell>
          <cell r="C617" t="str">
            <v>Repairs &amp; Maint-Plant</v>
          </cell>
          <cell r="G617">
            <v>0</v>
          </cell>
          <cell r="L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>
            <v>609</v>
          </cell>
          <cell r="B618">
            <v>59540000</v>
          </cell>
          <cell r="C618" t="str">
            <v>Repairs &amp; Maint-Plant</v>
          </cell>
          <cell r="G618">
            <v>0</v>
          </cell>
          <cell r="L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>
            <v>610</v>
          </cell>
          <cell r="B619">
            <v>59540000</v>
          </cell>
          <cell r="C619" t="str">
            <v>Repairs &amp; Maint-Plant</v>
          </cell>
          <cell r="G619">
            <v>0</v>
          </cell>
          <cell r="L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>
            <v>611</v>
          </cell>
          <cell r="B620">
            <v>59540000</v>
          </cell>
          <cell r="C620" t="str">
            <v>Repairs &amp; Maint-Plant</v>
          </cell>
          <cell r="G620">
            <v>0</v>
          </cell>
          <cell r="L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>
            <v>612</v>
          </cell>
          <cell r="B621">
            <v>59540000</v>
          </cell>
          <cell r="C621" t="str">
            <v>Repairs &amp; Maint-Plant</v>
          </cell>
          <cell r="D621" t="str">
            <v>Sub-Total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 t="e">
            <v>#DIV/0!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>
            <v>613</v>
          </cell>
        </row>
        <row r="623">
          <cell r="A623">
            <v>614</v>
          </cell>
          <cell r="B623">
            <v>59560000</v>
          </cell>
          <cell r="C623" t="str">
            <v>Repairs &amp; Maint-Office &amp; H/hold Equip,Furn &amp; Fit</v>
          </cell>
          <cell r="G623">
            <v>0</v>
          </cell>
          <cell r="L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>
            <v>615</v>
          </cell>
          <cell r="B624">
            <v>59560000</v>
          </cell>
          <cell r="C624" t="str">
            <v>Repairs &amp; Maint-Office &amp; H/hold Equip,Furn &amp; Fit</v>
          </cell>
          <cell r="G624">
            <v>0</v>
          </cell>
          <cell r="L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>
            <v>616</v>
          </cell>
          <cell r="B625">
            <v>59560000</v>
          </cell>
          <cell r="C625" t="str">
            <v>Repairs &amp; Maint-Office &amp; H/hold Equip,Furn &amp; Fit</v>
          </cell>
          <cell r="G625">
            <v>0</v>
          </cell>
          <cell r="L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>
            <v>617</v>
          </cell>
          <cell r="B626">
            <v>59560000</v>
          </cell>
          <cell r="C626" t="str">
            <v>Repairs &amp; Maint-Office &amp; H/hold Equip,Furn &amp; Fit</v>
          </cell>
          <cell r="G626">
            <v>0</v>
          </cell>
          <cell r="L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>
            <v>618</v>
          </cell>
          <cell r="B627">
            <v>59560000</v>
          </cell>
          <cell r="C627" t="str">
            <v>Repairs &amp; Maint-Office &amp; H/hold Equip,Furn &amp; Fit</v>
          </cell>
          <cell r="G627">
            <v>0</v>
          </cell>
          <cell r="L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>
            <v>619</v>
          </cell>
          <cell r="B628">
            <v>59560000</v>
          </cell>
          <cell r="C628" t="str">
            <v>Repairs &amp; Maint-Office &amp; H/hold Equip,Furn &amp; Fit</v>
          </cell>
          <cell r="D628" t="str">
            <v>Sub-Total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 t="e">
            <v>#DIV/0!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>
            <v>620</v>
          </cell>
        </row>
        <row r="630">
          <cell r="A630">
            <v>621</v>
          </cell>
          <cell r="B630">
            <v>59570000</v>
          </cell>
          <cell r="C630" t="str">
            <v>Repairs &amp; Maint-Land Transportation</v>
          </cell>
          <cell r="G630">
            <v>0</v>
          </cell>
          <cell r="L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>
            <v>622</v>
          </cell>
          <cell r="B631">
            <v>59570000</v>
          </cell>
          <cell r="C631" t="str">
            <v>Repairs &amp; Maint-Land Transportation</v>
          </cell>
          <cell r="G631">
            <v>0</v>
          </cell>
          <cell r="L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>
            <v>623</v>
          </cell>
          <cell r="B632">
            <v>59570000</v>
          </cell>
          <cell r="C632" t="str">
            <v>Repairs &amp; Maint-Land Transportation</v>
          </cell>
          <cell r="G632">
            <v>0</v>
          </cell>
          <cell r="L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>
            <v>624</v>
          </cell>
          <cell r="B633">
            <v>59570000</v>
          </cell>
          <cell r="C633" t="str">
            <v>Repairs &amp; Maint-Land Transportation</v>
          </cell>
          <cell r="G633">
            <v>0</v>
          </cell>
          <cell r="L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>
            <v>625</v>
          </cell>
          <cell r="B634">
            <v>59570000</v>
          </cell>
          <cell r="C634" t="str">
            <v>Repairs &amp; Maint-Land Transportation</v>
          </cell>
          <cell r="G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>
            <v>626</v>
          </cell>
          <cell r="B635">
            <v>59570000</v>
          </cell>
          <cell r="C635" t="str">
            <v>Repairs &amp; Maint-Land Transportation</v>
          </cell>
          <cell r="G635">
            <v>0</v>
          </cell>
          <cell r="L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>
            <v>627</v>
          </cell>
          <cell r="B636">
            <v>59570000</v>
          </cell>
          <cell r="C636" t="str">
            <v>Repairs &amp; Maint-Land Transportation</v>
          </cell>
          <cell r="G636">
            <v>0</v>
          </cell>
          <cell r="L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>
            <v>628</v>
          </cell>
          <cell r="B637">
            <v>59570000</v>
          </cell>
          <cell r="C637" t="str">
            <v>Repairs &amp; Maint-Land Transportation</v>
          </cell>
          <cell r="D637" t="str">
            <v>Sub-Total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 t="e">
            <v>#DIV/0!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>
            <v>629</v>
          </cell>
        </row>
        <row r="639">
          <cell r="A639">
            <v>630</v>
          </cell>
          <cell r="B639">
            <v>59990000</v>
          </cell>
          <cell r="C639" t="str">
            <v>Other Purchased Services-Miscellaneous Expenses</v>
          </cell>
          <cell r="G639">
            <v>0</v>
          </cell>
          <cell r="L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A640">
            <v>631</v>
          </cell>
          <cell r="B640">
            <v>59990000</v>
          </cell>
          <cell r="C640" t="str">
            <v>Other Purchased Services-Miscellaneous Expenses</v>
          </cell>
          <cell r="G640">
            <v>0</v>
          </cell>
          <cell r="L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>
            <v>632</v>
          </cell>
          <cell r="B641">
            <v>59990000</v>
          </cell>
          <cell r="C641" t="str">
            <v>Other Purchased Services-Miscellaneous Expenses</v>
          </cell>
          <cell r="G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>
            <v>633</v>
          </cell>
          <cell r="B642">
            <v>59990000</v>
          </cell>
          <cell r="C642" t="str">
            <v>Other Purchased Services-Miscellaneous Expenses</v>
          </cell>
          <cell r="G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>
            <v>634</v>
          </cell>
          <cell r="B643">
            <v>59990000</v>
          </cell>
          <cell r="C643" t="str">
            <v>Other Purchased Services-Miscellaneous Expenses</v>
          </cell>
          <cell r="G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>
            <v>635</v>
          </cell>
          <cell r="B644">
            <v>59990000</v>
          </cell>
          <cell r="C644" t="str">
            <v>Other Purchased Services-Miscellaneous Expenses</v>
          </cell>
          <cell r="G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>
            <v>636</v>
          </cell>
          <cell r="B645">
            <v>59990000</v>
          </cell>
          <cell r="C645" t="str">
            <v>Other Purchased Services-Miscellaneous Expenses</v>
          </cell>
          <cell r="G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>
            <v>637</v>
          </cell>
          <cell r="B646">
            <v>59990000</v>
          </cell>
          <cell r="C646" t="str">
            <v>Other Purchased Services-Miscellaneous Expenses</v>
          </cell>
          <cell r="G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>
            <v>638</v>
          </cell>
          <cell r="B647">
            <v>59990000</v>
          </cell>
          <cell r="C647" t="str">
            <v>Other Purchased Services-Miscellaneous Expenses</v>
          </cell>
          <cell r="G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>
            <v>639</v>
          </cell>
          <cell r="B648">
            <v>59990000</v>
          </cell>
          <cell r="C648" t="str">
            <v>Other Purchased Services-Miscellaneous Expenses</v>
          </cell>
          <cell r="G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>
            <v>640</v>
          </cell>
          <cell r="B649">
            <v>59990000</v>
          </cell>
          <cell r="C649" t="str">
            <v>Other Purchased Services-Miscellaneous Expenses</v>
          </cell>
          <cell r="G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>
            <v>641</v>
          </cell>
          <cell r="B650">
            <v>59990000</v>
          </cell>
          <cell r="C650" t="str">
            <v>Other Purchased Services-Miscellaneous Expenses</v>
          </cell>
          <cell r="G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>
            <v>642</v>
          </cell>
          <cell r="B651">
            <v>59990000</v>
          </cell>
          <cell r="C651" t="str">
            <v>Other Purchased Services-Miscellaneous Expenses</v>
          </cell>
          <cell r="G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>
            <v>643</v>
          </cell>
          <cell r="B652">
            <v>59990000</v>
          </cell>
          <cell r="C652" t="str">
            <v>Other Purchased Services-Miscellaneous Expenses</v>
          </cell>
          <cell r="G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>
            <v>644</v>
          </cell>
          <cell r="B653">
            <v>59990000</v>
          </cell>
          <cell r="C653" t="str">
            <v>Other Purchased Services-Miscellaneous Expenses</v>
          </cell>
          <cell r="G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>
            <v>645</v>
          </cell>
          <cell r="B654">
            <v>59990000</v>
          </cell>
          <cell r="C654" t="str">
            <v>Other Purchased Services-Miscellaneous Expenses</v>
          </cell>
          <cell r="G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>
            <v>646</v>
          </cell>
          <cell r="B655">
            <v>59990000</v>
          </cell>
          <cell r="C655" t="str">
            <v>Other Purchased Services-Miscellaneous Expenses</v>
          </cell>
          <cell r="G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>
            <v>647</v>
          </cell>
          <cell r="B656">
            <v>59990000</v>
          </cell>
          <cell r="C656" t="str">
            <v>Other Purchased Services-Miscellaneous Expenses</v>
          </cell>
          <cell r="G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>
            <v>648</v>
          </cell>
          <cell r="B657">
            <v>59990000</v>
          </cell>
          <cell r="C657" t="str">
            <v>Other Purchased Services-Miscellaneous Expenses</v>
          </cell>
          <cell r="G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>
            <v>649</v>
          </cell>
          <cell r="B658">
            <v>59990000</v>
          </cell>
          <cell r="C658" t="str">
            <v>Other Purchased Services-Miscellaneous Expenses</v>
          </cell>
          <cell r="D658" t="str">
            <v>Sub-Total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 t="e">
            <v>#DIV/0!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>
            <v>650</v>
          </cell>
        </row>
        <row r="660">
          <cell r="A660">
            <v>651</v>
          </cell>
          <cell r="B660">
            <v>60040000</v>
          </cell>
          <cell r="C660" t="str">
            <v>Depreciation-Building</v>
          </cell>
          <cell r="G660">
            <v>0</v>
          </cell>
          <cell r="L660">
            <v>0</v>
          </cell>
        </row>
        <row r="661">
          <cell r="A661">
            <v>652</v>
          </cell>
          <cell r="B661">
            <v>60040000</v>
          </cell>
          <cell r="C661" t="str">
            <v>Depreciation-Building</v>
          </cell>
          <cell r="G661">
            <v>0</v>
          </cell>
          <cell r="L661">
            <v>0</v>
          </cell>
        </row>
        <row r="662">
          <cell r="A662">
            <v>653</v>
          </cell>
          <cell r="B662">
            <v>60040000</v>
          </cell>
          <cell r="C662" t="str">
            <v>Depreciation-Building</v>
          </cell>
          <cell r="G662">
            <v>0</v>
          </cell>
          <cell r="L662">
            <v>0</v>
          </cell>
        </row>
        <row r="663">
          <cell r="A663">
            <v>654</v>
          </cell>
          <cell r="B663">
            <v>60040000</v>
          </cell>
          <cell r="C663" t="str">
            <v>Depreciation-Building</v>
          </cell>
          <cell r="G663">
            <v>0</v>
          </cell>
          <cell r="L663">
            <v>0</v>
          </cell>
        </row>
        <row r="664">
          <cell r="A664">
            <v>655</v>
          </cell>
          <cell r="B664">
            <v>60040000</v>
          </cell>
          <cell r="C664" t="str">
            <v>Depreciation-Building</v>
          </cell>
          <cell r="G664">
            <v>0</v>
          </cell>
          <cell r="L664">
            <v>0</v>
          </cell>
        </row>
        <row r="665">
          <cell r="A665">
            <v>656</v>
          </cell>
          <cell r="B665">
            <v>60040000</v>
          </cell>
          <cell r="C665" t="str">
            <v>Depreciation-Building</v>
          </cell>
          <cell r="G665">
            <v>0</v>
          </cell>
          <cell r="L665">
            <v>0</v>
          </cell>
        </row>
        <row r="666">
          <cell r="A666">
            <v>657</v>
          </cell>
          <cell r="B666">
            <v>60040000</v>
          </cell>
          <cell r="C666" t="str">
            <v>Depreciation-Building</v>
          </cell>
          <cell r="G666">
            <v>0</v>
          </cell>
          <cell r="L666">
            <v>0</v>
          </cell>
        </row>
        <row r="667">
          <cell r="A667">
            <v>658</v>
          </cell>
          <cell r="B667">
            <v>60040000</v>
          </cell>
          <cell r="C667" t="str">
            <v>Depreciation-Building</v>
          </cell>
          <cell r="G667">
            <v>0</v>
          </cell>
          <cell r="L667">
            <v>0</v>
          </cell>
        </row>
        <row r="668">
          <cell r="A668">
            <v>659</v>
          </cell>
          <cell r="B668">
            <v>60040000</v>
          </cell>
          <cell r="C668" t="str">
            <v>Depreciation-Building</v>
          </cell>
          <cell r="G668">
            <v>0</v>
          </cell>
          <cell r="L668">
            <v>0</v>
          </cell>
        </row>
        <row r="669">
          <cell r="A669">
            <v>660</v>
          </cell>
          <cell r="B669">
            <v>60040000</v>
          </cell>
          <cell r="C669" t="str">
            <v>Depreciation-Building</v>
          </cell>
          <cell r="G669">
            <v>0</v>
          </cell>
          <cell r="L669">
            <v>0</v>
          </cell>
        </row>
        <row r="670">
          <cell r="A670">
            <v>661</v>
          </cell>
          <cell r="B670">
            <v>60040000</v>
          </cell>
          <cell r="C670" t="str">
            <v>Depreciation-Building</v>
          </cell>
          <cell r="G670">
            <v>0</v>
          </cell>
          <cell r="L670">
            <v>0</v>
          </cell>
        </row>
        <row r="671">
          <cell r="A671">
            <v>662</v>
          </cell>
          <cell r="B671">
            <v>60040000</v>
          </cell>
          <cell r="C671" t="str">
            <v>Depreciation-Building</v>
          </cell>
          <cell r="G671">
            <v>0</v>
          </cell>
          <cell r="L671">
            <v>0</v>
          </cell>
        </row>
        <row r="672">
          <cell r="A672">
            <v>663</v>
          </cell>
          <cell r="B672">
            <v>60040000</v>
          </cell>
          <cell r="C672" t="str">
            <v>Depreciation-Building</v>
          </cell>
          <cell r="G672">
            <v>0</v>
          </cell>
          <cell r="L672">
            <v>0</v>
          </cell>
        </row>
        <row r="673">
          <cell r="A673">
            <v>664</v>
          </cell>
          <cell r="B673">
            <v>60040000</v>
          </cell>
          <cell r="C673" t="str">
            <v>Depreciation-Building</v>
          </cell>
          <cell r="G673">
            <v>0</v>
          </cell>
          <cell r="L673">
            <v>0</v>
          </cell>
        </row>
        <row r="674">
          <cell r="A674">
            <v>665</v>
          </cell>
          <cell r="B674">
            <v>60040000</v>
          </cell>
          <cell r="C674" t="str">
            <v>Depreciation-Building</v>
          </cell>
          <cell r="D674" t="str">
            <v>Sub-Total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>
            <v>666</v>
          </cell>
        </row>
        <row r="676">
          <cell r="A676">
            <v>667</v>
          </cell>
          <cell r="B676">
            <v>60050000</v>
          </cell>
          <cell r="C676" t="str">
            <v>Depreciation-Other Plant Equipment</v>
          </cell>
          <cell r="G676">
            <v>0</v>
          </cell>
          <cell r="L676">
            <v>0</v>
          </cell>
        </row>
        <row r="677">
          <cell r="A677">
            <v>668</v>
          </cell>
          <cell r="B677">
            <v>60050000</v>
          </cell>
          <cell r="C677" t="str">
            <v>Depreciation-Other Plant Equipment</v>
          </cell>
          <cell r="G677">
            <v>0</v>
          </cell>
          <cell r="L677">
            <v>0</v>
          </cell>
        </row>
        <row r="678">
          <cell r="A678">
            <v>669</v>
          </cell>
          <cell r="B678">
            <v>60050000</v>
          </cell>
          <cell r="C678" t="str">
            <v>Depreciation-Other Plant Equipment</v>
          </cell>
          <cell r="G678">
            <v>0</v>
          </cell>
          <cell r="L678">
            <v>0</v>
          </cell>
        </row>
        <row r="679">
          <cell r="A679">
            <v>670</v>
          </cell>
          <cell r="B679">
            <v>60050000</v>
          </cell>
          <cell r="C679" t="str">
            <v>Depreciation-Other Plant Equipment</v>
          </cell>
          <cell r="G679">
            <v>0</v>
          </cell>
          <cell r="L679">
            <v>0</v>
          </cell>
        </row>
        <row r="680">
          <cell r="A680">
            <v>671</v>
          </cell>
          <cell r="B680">
            <v>60050000</v>
          </cell>
          <cell r="C680" t="str">
            <v>Depreciation-Other Plant Equipment</v>
          </cell>
          <cell r="G680">
            <v>0</v>
          </cell>
          <cell r="L680">
            <v>0</v>
          </cell>
        </row>
        <row r="681">
          <cell r="A681">
            <v>672</v>
          </cell>
          <cell r="B681">
            <v>60050000</v>
          </cell>
          <cell r="C681" t="str">
            <v>Depreciation-Other Plant Equipment</v>
          </cell>
          <cell r="G681">
            <v>0</v>
          </cell>
          <cell r="L681">
            <v>0</v>
          </cell>
        </row>
        <row r="682">
          <cell r="A682">
            <v>673</v>
          </cell>
          <cell r="B682">
            <v>60050000</v>
          </cell>
          <cell r="C682" t="str">
            <v>Depreciation-Other Plant Equipment</v>
          </cell>
          <cell r="G682">
            <v>0</v>
          </cell>
          <cell r="L682">
            <v>0</v>
          </cell>
        </row>
        <row r="683">
          <cell r="A683">
            <v>674</v>
          </cell>
          <cell r="B683">
            <v>60050000</v>
          </cell>
          <cell r="C683" t="str">
            <v>Depreciation-Other Plant Equipment</v>
          </cell>
          <cell r="G683">
            <v>0</v>
          </cell>
          <cell r="L683">
            <v>0</v>
          </cell>
        </row>
        <row r="684">
          <cell r="A684">
            <v>675</v>
          </cell>
          <cell r="B684">
            <v>60050000</v>
          </cell>
          <cell r="C684" t="str">
            <v>Depreciation-Other Plant Equipment</v>
          </cell>
          <cell r="G684">
            <v>0</v>
          </cell>
          <cell r="L684">
            <v>0</v>
          </cell>
        </row>
        <row r="685">
          <cell r="A685">
            <v>676</v>
          </cell>
          <cell r="B685">
            <v>60050000</v>
          </cell>
          <cell r="C685" t="str">
            <v>Depreciation-Other Plant Equipment</v>
          </cell>
          <cell r="G685">
            <v>0</v>
          </cell>
          <cell r="L685">
            <v>0</v>
          </cell>
        </row>
        <row r="686">
          <cell r="A686">
            <v>677</v>
          </cell>
          <cell r="B686">
            <v>60050000</v>
          </cell>
          <cell r="C686" t="str">
            <v>Depreciation-Other Plant Equipment</v>
          </cell>
          <cell r="G686">
            <v>0</v>
          </cell>
          <cell r="L686">
            <v>0</v>
          </cell>
        </row>
        <row r="687">
          <cell r="A687">
            <v>678</v>
          </cell>
          <cell r="B687">
            <v>60050000</v>
          </cell>
          <cell r="C687" t="str">
            <v>Depreciation-Other Plant Equipment</v>
          </cell>
          <cell r="G687">
            <v>0</v>
          </cell>
          <cell r="L687">
            <v>0</v>
          </cell>
        </row>
        <row r="688">
          <cell r="A688">
            <v>679</v>
          </cell>
          <cell r="B688">
            <v>60050000</v>
          </cell>
          <cell r="C688" t="str">
            <v>Depreciation-Other Plant Equipment</v>
          </cell>
          <cell r="G688">
            <v>0</v>
          </cell>
          <cell r="L688">
            <v>0</v>
          </cell>
        </row>
        <row r="689">
          <cell r="A689">
            <v>680</v>
          </cell>
          <cell r="B689">
            <v>60050000</v>
          </cell>
          <cell r="C689" t="str">
            <v>Depreciation-Other Plant Equipment</v>
          </cell>
          <cell r="G689">
            <v>0</v>
          </cell>
          <cell r="L689">
            <v>0</v>
          </cell>
        </row>
        <row r="690">
          <cell r="A690">
            <v>681</v>
          </cell>
          <cell r="B690">
            <v>60050000</v>
          </cell>
          <cell r="C690" t="str">
            <v>Depreciation-Other Plant Equipment</v>
          </cell>
          <cell r="D690" t="str">
            <v>Sub-Total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 t="e">
            <v>#DIV/0!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>
            <v>682</v>
          </cell>
        </row>
        <row r="692">
          <cell r="A692">
            <v>683</v>
          </cell>
          <cell r="B692">
            <v>60070000</v>
          </cell>
          <cell r="C692" t="str">
            <v>Depreciation-Office &amp; H/hold Equip,Furniture &amp; Fit</v>
          </cell>
          <cell r="G692">
            <v>0</v>
          </cell>
          <cell r="L692">
            <v>0</v>
          </cell>
        </row>
        <row r="693">
          <cell r="A693">
            <v>684</v>
          </cell>
          <cell r="B693">
            <v>60070000</v>
          </cell>
          <cell r="C693" t="str">
            <v>Depreciation-Office &amp; H/hold Equip,Furniture &amp; Fit</v>
          </cell>
          <cell r="G693">
            <v>0</v>
          </cell>
          <cell r="L693">
            <v>0</v>
          </cell>
        </row>
        <row r="694">
          <cell r="A694">
            <v>685</v>
          </cell>
          <cell r="B694">
            <v>60070000</v>
          </cell>
          <cell r="C694" t="str">
            <v>Depreciation-Office &amp; H/hold Equip,Furniture &amp; Fit</v>
          </cell>
          <cell r="G694">
            <v>0</v>
          </cell>
          <cell r="L694">
            <v>0</v>
          </cell>
        </row>
        <row r="695">
          <cell r="A695">
            <v>686</v>
          </cell>
          <cell r="B695">
            <v>60070000</v>
          </cell>
          <cell r="C695" t="str">
            <v>Depreciation-Office &amp; H/hold Equip,Furniture &amp; Fit</v>
          </cell>
          <cell r="G695">
            <v>0</v>
          </cell>
          <cell r="L695">
            <v>0</v>
          </cell>
        </row>
        <row r="696">
          <cell r="A696">
            <v>687</v>
          </cell>
          <cell r="B696">
            <v>60070000</v>
          </cell>
          <cell r="C696" t="str">
            <v>Depreciation-Office &amp; H/hold Equip,Furniture &amp; Fit</v>
          </cell>
          <cell r="G696">
            <v>0</v>
          </cell>
          <cell r="L696">
            <v>0</v>
          </cell>
        </row>
        <row r="697">
          <cell r="A697">
            <v>688</v>
          </cell>
          <cell r="B697">
            <v>60070000</v>
          </cell>
          <cell r="C697" t="str">
            <v>Depreciation-Office &amp; H/hold Equip,Furniture &amp; Fit</v>
          </cell>
          <cell r="G697">
            <v>0</v>
          </cell>
          <cell r="L697">
            <v>0</v>
          </cell>
        </row>
        <row r="698">
          <cell r="A698">
            <v>689</v>
          </cell>
          <cell r="B698">
            <v>60070000</v>
          </cell>
          <cell r="C698" t="str">
            <v>Depreciation-Office &amp; H/hold Equip,Furniture &amp; Fit</v>
          </cell>
          <cell r="G698">
            <v>0</v>
          </cell>
          <cell r="L698">
            <v>0</v>
          </cell>
        </row>
        <row r="699">
          <cell r="A699">
            <v>690</v>
          </cell>
          <cell r="B699">
            <v>60070000</v>
          </cell>
          <cell r="C699" t="str">
            <v>Depreciation-Office &amp; H/hold Equip,Furniture &amp; Fit</v>
          </cell>
          <cell r="G699">
            <v>0</v>
          </cell>
          <cell r="L699">
            <v>0</v>
          </cell>
        </row>
        <row r="700">
          <cell r="A700">
            <v>691</v>
          </cell>
          <cell r="B700">
            <v>60070000</v>
          </cell>
          <cell r="C700" t="str">
            <v>Depreciation-Office &amp; H/hold Equip,Furniture &amp; Fit</v>
          </cell>
          <cell r="G700">
            <v>0</v>
          </cell>
          <cell r="L700">
            <v>0</v>
          </cell>
        </row>
        <row r="701">
          <cell r="A701">
            <v>692</v>
          </cell>
          <cell r="B701">
            <v>60070000</v>
          </cell>
          <cell r="C701" t="str">
            <v>Depreciation-Office &amp; H/hold Equip,Furniture &amp; Fit</v>
          </cell>
          <cell r="G701">
            <v>0</v>
          </cell>
          <cell r="L701">
            <v>0</v>
          </cell>
        </row>
        <row r="702">
          <cell r="A702">
            <v>693</v>
          </cell>
          <cell r="B702">
            <v>60070000</v>
          </cell>
          <cell r="C702" t="str">
            <v>Depreciation-Office &amp; H/hold Equip,Furniture &amp; Fit</v>
          </cell>
          <cell r="G702">
            <v>0</v>
          </cell>
          <cell r="L702">
            <v>0</v>
          </cell>
        </row>
        <row r="703">
          <cell r="A703">
            <v>694</v>
          </cell>
          <cell r="B703">
            <v>60070000</v>
          </cell>
          <cell r="C703" t="str">
            <v>Depreciation-Office &amp; H/hold Equip,Furniture &amp; Fit</v>
          </cell>
          <cell r="G703">
            <v>0</v>
          </cell>
          <cell r="L703">
            <v>0</v>
          </cell>
        </row>
        <row r="704">
          <cell r="A704">
            <v>695</v>
          </cell>
          <cell r="B704">
            <v>60070000</v>
          </cell>
          <cell r="C704" t="str">
            <v>Depreciation-Office &amp; H/hold Equip,Furniture &amp; Fit</v>
          </cell>
          <cell r="G704">
            <v>0</v>
          </cell>
          <cell r="L704">
            <v>0</v>
          </cell>
        </row>
        <row r="705">
          <cell r="A705">
            <v>696</v>
          </cell>
          <cell r="B705">
            <v>60070000</v>
          </cell>
          <cell r="C705" t="str">
            <v>Depreciation-Office &amp; H/hold Equip,Furniture &amp; Fit</v>
          </cell>
          <cell r="G705">
            <v>0</v>
          </cell>
          <cell r="L705">
            <v>0</v>
          </cell>
        </row>
        <row r="706">
          <cell r="A706">
            <v>697</v>
          </cell>
          <cell r="B706">
            <v>60070000</v>
          </cell>
          <cell r="C706" t="str">
            <v>Depreciation-Office &amp; H/hold Equip,Furniture &amp; Fit</v>
          </cell>
          <cell r="D706" t="str">
            <v>Sub-Total</v>
          </cell>
          <cell r="E706">
            <v>0</v>
          </cell>
          <cell r="F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A707">
            <v>698</v>
          </cell>
        </row>
        <row r="708">
          <cell r="A708">
            <v>699</v>
          </cell>
          <cell r="B708">
            <v>60080000</v>
          </cell>
          <cell r="C708" t="str">
            <v>Depreciation-Land Transportation</v>
          </cell>
          <cell r="G708">
            <v>0</v>
          </cell>
          <cell r="L708">
            <v>0</v>
          </cell>
        </row>
        <row r="709">
          <cell r="A709">
            <v>700</v>
          </cell>
          <cell r="B709">
            <v>60080000</v>
          </cell>
          <cell r="C709" t="str">
            <v>Depreciation-Land Transportation</v>
          </cell>
          <cell r="G709">
            <v>0</v>
          </cell>
          <cell r="L709">
            <v>0</v>
          </cell>
        </row>
        <row r="710">
          <cell r="A710">
            <v>701</v>
          </cell>
          <cell r="B710">
            <v>60080000</v>
          </cell>
          <cell r="C710" t="str">
            <v>Depreciation-Land Transportation</v>
          </cell>
          <cell r="G710">
            <v>0</v>
          </cell>
          <cell r="L710">
            <v>0</v>
          </cell>
        </row>
        <row r="711">
          <cell r="A711">
            <v>702</v>
          </cell>
          <cell r="B711">
            <v>60080000</v>
          </cell>
          <cell r="C711" t="str">
            <v>Depreciation-Land Transportation</v>
          </cell>
          <cell r="G711">
            <v>0</v>
          </cell>
          <cell r="L711">
            <v>0</v>
          </cell>
        </row>
        <row r="712">
          <cell r="A712">
            <v>703</v>
          </cell>
          <cell r="B712">
            <v>60080000</v>
          </cell>
          <cell r="C712" t="str">
            <v>Depreciation-Land Transportation</v>
          </cell>
          <cell r="G712">
            <v>0</v>
          </cell>
          <cell r="L712">
            <v>0</v>
          </cell>
        </row>
        <row r="713">
          <cell r="A713">
            <v>704</v>
          </cell>
          <cell r="B713">
            <v>60080000</v>
          </cell>
          <cell r="C713" t="str">
            <v>Depreciation-Land Transportation</v>
          </cell>
          <cell r="G713">
            <v>0</v>
          </cell>
          <cell r="L713">
            <v>0</v>
          </cell>
        </row>
        <row r="714">
          <cell r="A714">
            <v>705</v>
          </cell>
          <cell r="B714">
            <v>60080000</v>
          </cell>
          <cell r="C714" t="str">
            <v>Depreciation-Land Transportation</v>
          </cell>
          <cell r="G714">
            <v>0</v>
          </cell>
          <cell r="L714">
            <v>0</v>
          </cell>
        </row>
        <row r="715">
          <cell r="A715">
            <v>706</v>
          </cell>
          <cell r="B715">
            <v>60080000</v>
          </cell>
          <cell r="C715" t="str">
            <v>Depreciation-Land Transportation</v>
          </cell>
          <cell r="G715">
            <v>0</v>
          </cell>
          <cell r="L715">
            <v>0</v>
          </cell>
        </row>
        <row r="716">
          <cell r="A716">
            <v>707</v>
          </cell>
          <cell r="B716">
            <v>60080000</v>
          </cell>
          <cell r="C716" t="str">
            <v>Depreciation-Land Transportation</v>
          </cell>
          <cell r="G716">
            <v>0</v>
          </cell>
          <cell r="L716">
            <v>0</v>
          </cell>
        </row>
        <row r="717">
          <cell r="A717">
            <v>708</v>
          </cell>
          <cell r="B717">
            <v>60080000</v>
          </cell>
          <cell r="C717" t="str">
            <v>Depreciation-Land Transportation</v>
          </cell>
          <cell r="G717">
            <v>0</v>
          </cell>
          <cell r="L717">
            <v>0</v>
          </cell>
        </row>
        <row r="718">
          <cell r="A718">
            <v>709</v>
          </cell>
          <cell r="B718">
            <v>60080000</v>
          </cell>
          <cell r="C718" t="str">
            <v>Depreciation-Land Transportation</v>
          </cell>
          <cell r="G718">
            <v>0</v>
          </cell>
          <cell r="L718">
            <v>0</v>
          </cell>
        </row>
        <row r="719">
          <cell r="A719">
            <v>710</v>
          </cell>
          <cell r="B719">
            <v>60080000</v>
          </cell>
          <cell r="C719" t="str">
            <v>Depreciation-Land Transportation</v>
          </cell>
          <cell r="G719">
            <v>0</v>
          </cell>
          <cell r="L719">
            <v>0</v>
          </cell>
        </row>
        <row r="720">
          <cell r="A720">
            <v>711</v>
          </cell>
          <cell r="B720">
            <v>60080000</v>
          </cell>
          <cell r="C720" t="str">
            <v>Depreciation-Land Transportation</v>
          </cell>
          <cell r="G720">
            <v>0</v>
          </cell>
          <cell r="L720">
            <v>0</v>
          </cell>
        </row>
        <row r="721">
          <cell r="A721">
            <v>712</v>
          </cell>
          <cell r="B721">
            <v>60080000</v>
          </cell>
          <cell r="C721" t="str">
            <v>Depreciation-Land Transportation</v>
          </cell>
          <cell r="G721">
            <v>0</v>
          </cell>
          <cell r="L721">
            <v>0</v>
          </cell>
        </row>
        <row r="722">
          <cell r="A722">
            <v>713</v>
          </cell>
          <cell r="B722">
            <v>60080000</v>
          </cell>
          <cell r="C722" t="str">
            <v>Depreciation-Land Transportation</v>
          </cell>
          <cell r="D722" t="str">
            <v>Sub-Total</v>
          </cell>
          <cell r="E722">
            <v>0</v>
          </cell>
          <cell r="F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>
            <v>714</v>
          </cell>
        </row>
        <row r="724">
          <cell r="A724">
            <v>715</v>
          </cell>
          <cell r="B724">
            <v>60120000</v>
          </cell>
          <cell r="C724" t="str">
            <v>Depreciation-Computer Hardware</v>
          </cell>
          <cell r="G724">
            <v>0</v>
          </cell>
          <cell r="L724">
            <v>0</v>
          </cell>
        </row>
        <row r="725">
          <cell r="A725">
            <v>716</v>
          </cell>
          <cell r="B725">
            <v>60120000</v>
          </cell>
          <cell r="C725" t="str">
            <v>Depreciation-Computer Hardware</v>
          </cell>
          <cell r="G725">
            <v>0</v>
          </cell>
          <cell r="L725">
            <v>0</v>
          </cell>
        </row>
        <row r="726">
          <cell r="A726">
            <v>717</v>
          </cell>
          <cell r="B726">
            <v>60120000</v>
          </cell>
          <cell r="C726" t="str">
            <v>Depreciation-Computer Hardware</v>
          </cell>
          <cell r="G726">
            <v>0</v>
          </cell>
          <cell r="L726">
            <v>0</v>
          </cell>
        </row>
        <row r="727">
          <cell r="A727">
            <v>718</v>
          </cell>
          <cell r="B727">
            <v>60120000</v>
          </cell>
          <cell r="C727" t="str">
            <v>Depreciation-Computer Hardware</v>
          </cell>
          <cell r="G727">
            <v>0</v>
          </cell>
          <cell r="L727">
            <v>0</v>
          </cell>
        </row>
        <row r="728">
          <cell r="A728">
            <v>719</v>
          </cell>
          <cell r="B728">
            <v>60120000</v>
          </cell>
          <cell r="C728" t="str">
            <v>Depreciation-Computer Hardware</v>
          </cell>
          <cell r="G728">
            <v>0</v>
          </cell>
          <cell r="L728">
            <v>0</v>
          </cell>
        </row>
        <row r="729">
          <cell r="A729">
            <v>720</v>
          </cell>
          <cell r="B729">
            <v>60120000</v>
          </cell>
          <cell r="C729" t="str">
            <v>Depreciation-Computer Hardware</v>
          </cell>
          <cell r="G729">
            <v>0</v>
          </cell>
          <cell r="L729">
            <v>0</v>
          </cell>
        </row>
        <row r="730">
          <cell r="A730">
            <v>721</v>
          </cell>
          <cell r="B730">
            <v>60120000</v>
          </cell>
          <cell r="C730" t="str">
            <v>Depreciation-Computer Hardware</v>
          </cell>
          <cell r="G730">
            <v>0</v>
          </cell>
          <cell r="L730">
            <v>0</v>
          </cell>
        </row>
        <row r="731">
          <cell r="A731">
            <v>722</v>
          </cell>
          <cell r="B731">
            <v>60120000</v>
          </cell>
          <cell r="C731" t="str">
            <v>Depreciation-Computer Hardware</v>
          </cell>
          <cell r="G731">
            <v>0</v>
          </cell>
          <cell r="L731">
            <v>0</v>
          </cell>
        </row>
        <row r="732">
          <cell r="A732">
            <v>723</v>
          </cell>
          <cell r="B732">
            <v>60120000</v>
          </cell>
          <cell r="C732" t="str">
            <v>Depreciation-Computer Hardware</v>
          </cell>
          <cell r="G732">
            <v>0</v>
          </cell>
          <cell r="L732">
            <v>0</v>
          </cell>
        </row>
        <row r="733">
          <cell r="A733">
            <v>724</v>
          </cell>
          <cell r="B733">
            <v>60120000</v>
          </cell>
          <cell r="C733" t="str">
            <v>Depreciation-Computer Hardware</v>
          </cell>
          <cell r="G733">
            <v>0</v>
          </cell>
          <cell r="L733">
            <v>0</v>
          </cell>
        </row>
        <row r="734">
          <cell r="A734">
            <v>725</v>
          </cell>
          <cell r="B734">
            <v>60120000</v>
          </cell>
          <cell r="C734" t="str">
            <v>Depreciation-Computer Hardware</v>
          </cell>
          <cell r="G734">
            <v>0</v>
          </cell>
          <cell r="L734">
            <v>0</v>
          </cell>
        </row>
        <row r="735">
          <cell r="A735">
            <v>726</v>
          </cell>
          <cell r="B735">
            <v>60120000</v>
          </cell>
          <cell r="C735" t="str">
            <v>Depreciation-Computer Hardware</v>
          </cell>
          <cell r="G735">
            <v>0</v>
          </cell>
          <cell r="L735">
            <v>0</v>
          </cell>
        </row>
        <row r="736">
          <cell r="A736">
            <v>727</v>
          </cell>
          <cell r="B736">
            <v>60120000</v>
          </cell>
          <cell r="C736" t="str">
            <v>Depreciation-Computer Hardware</v>
          </cell>
          <cell r="G736">
            <v>0</v>
          </cell>
          <cell r="L736">
            <v>0</v>
          </cell>
        </row>
        <row r="737">
          <cell r="A737">
            <v>728</v>
          </cell>
          <cell r="B737">
            <v>60120000</v>
          </cell>
          <cell r="C737" t="str">
            <v>Depreciation-Computer Hardware</v>
          </cell>
          <cell r="G737">
            <v>0</v>
          </cell>
          <cell r="L737">
            <v>0</v>
          </cell>
        </row>
        <row r="738">
          <cell r="A738">
            <v>729</v>
          </cell>
          <cell r="B738">
            <v>60120000</v>
          </cell>
          <cell r="C738" t="str">
            <v>Depreciation-Computer Hardware</v>
          </cell>
          <cell r="D738" t="str">
            <v>Sub-Total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e">
            <v>#DIV/0!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>
            <v>730</v>
          </cell>
        </row>
        <row r="740">
          <cell r="A740">
            <v>731</v>
          </cell>
          <cell r="B740">
            <v>60290000</v>
          </cell>
          <cell r="C740" t="str">
            <v>Depreciation-Other Fixed Assets</v>
          </cell>
          <cell r="G740">
            <v>0</v>
          </cell>
          <cell r="L740">
            <v>0</v>
          </cell>
        </row>
        <row r="741">
          <cell r="A741">
            <v>732</v>
          </cell>
          <cell r="B741">
            <v>60290000</v>
          </cell>
          <cell r="C741" t="str">
            <v>Depreciation-Other Fixed Assets</v>
          </cell>
          <cell r="G741">
            <v>0</v>
          </cell>
          <cell r="L741">
            <v>0</v>
          </cell>
        </row>
        <row r="742">
          <cell r="A742">
            <v>733</v>
          </cell>
          <cell r="B742">
            <v>60290000</v>
          </cell>
          <cell r="C742" t="str">
            <v>Depreciation-Other Fixed Assets</v>
          </cell>
          <cell r="G742">
            <v>0</v>
          </cell>
          <cell r="L742">
            <v>0</v>
          </cell>
        </row>
        <row r="743">
          <cell r="A743">
            <v>734</v>
          </cell>
          <cell r="B743">
            <v>60290000</v>
          </cell>
          <cell r="C743" t="str">
            <v>Depreciation-Other Fixed Assets</v>
          </cell>
          <cell r="G743">
            <v>0</v>
          </cell>
          <cell r="L743">
            <v>0</v>
          </cell>
        </row>
        <row r="744">
          <cell r="A744">
            <v>735</v>
          </cell>
          <cell r="B744">
            <v>60290000</v>
          </cell>
          <cell r="C744" t="str">
            <v>Depreciation-Other Fixed Assets</v>
          </cell>
          <cell r="G744">
            <v>0</v>
          </cell>
          <cell r="L744">
            <v>0</v>
          </cell>
        </row>
        <row r="745">
          <cell r="A745">
            <v>736</v>
          </cell>
          <cell r="B745">
            <v>60290000</v>
          </cell>
          <cell r="C745" t="str">
            <v>Depreciation-Other Fixed Assets</v>
          </cell>
          <cell r="G745">
            <v>0</v>
          </cell>
          <cell r="L745">
            <v>0</v>
          </cell>
        </row>
        <row r="746">
          <cell r="A746">
            <v>737</v>
          </cell>
          <cell r="B746">
            <v>60290000</v>
          </cell>
          <cell r="C746" t="str">
            <v>Depreciation-Other Fixed Assets</v>
          </cell>
          <cell r="G746">
            <v>0</v>
          </cell>
          <cell r="L746">
            <v>0</v>
          </cell>
        </row>
        <row r="747">
          <cell r="A747">
            <v>738</v>
          </cell>
          <cell r="B747">
            <v>60290000</v>
          </cell>
          <cell r="C747" t="str">
            <v>Depreciation-Other Fixed Assets</v>
          </cell>
          <cell r="G747">
            <v>0</v>
          </cell>
          <cell r="L747">
            <v>0</v>
          </cell>
        </row>
        <row r="748">
          <cell r="A748">
            <v>739</v>
          </cell>
          <cell r="B748">
            <v>60290000</v>
          </cell>
          <cell r="C748" t="str">
            <v>Depreciation-Other Fixed Assets</v>
          </cell>
          <cell r="G748">
            <v>0</v>
          </cell>
          <cell r="L748">
            <v>0</v>
          </cell>
        </row>
        <row r="749">
          <cell r="A749">
            <v>740</v>
          </cell>
          <cell r="B749">
            <v>60290000</v>
          </cell>
          <cell r="C749" t="str">
            <v>Depreciation-Other Fixed Assets</v>
          </cell>
          <cell r="G749">
            <v>0</v>
          </cell>
          <cell r="L749">
            <v>0</v>
          </cell>
        </row>
        <row r="750">
          <cell r="A750">
            <v>741</v>
          </cell>
          <cell r="B750">
            <v>60290000</v>
          </cell>
          <cell r="C750" t="str">
            <v>Depreciation-Other Fixed Assets</v>
          </cell>
          <cell r="G750">
            <v>0</v>
          </cell>
          <cell r="L750">
            <v>0</v>
          </cell>
        </row>
        <row r="751">
          <cell r="A751">
            <v>742</v>
          </cell>
          <cell r="B751">
            <v>60290000</v>
          </cell>
          <cell r="C751" t="str">
            <v>Depreciation-Other Fixed Assets</v>
          </cell>
          <cell r="G751">
            <v>0</v>
          </cell>
          <cell r="L751">
            <v>0</v>
          </cell>
        </row>
        <row r="752">
          <cell r="A752">
            <v>743</v>
          </cell>
          <cell r="B752">
            <v>60290000</v>
          </cell>
          <cell r="C752" t="str">
            <v>Depreciation-Other Fixed Assets</v>
          </cell>
          <cell r="G752">
            <v>0</v>
          </cell>
          <cell r="L752">
            <v>0</v>
          </cell>
        </row>
        <row r="753">
          <cell r="A753">
            <v>744</v>
          </cell>
          <cell r="B753">
            <v>60290000</v>
          </cell>
          <cell r="C753" t="str">
            <v>Depreciation-Other Fixed Assets</v>
          </cell>
          <cell r="G753">
            <v>0</v>
          </cell>
          <cell r="L753">
            <v>0</v>
          </cell>
        </row>
        <row r="754">
          <cell r="A754">
            <v>745</v>
          </cell>
          <cell r="B754">
            <v>60290000</v>
          </cell>
          <cell r="C754" t="str">
            <v>Depreciation-Other Fixed Assets</v>
          </cell>
          <cell r="D754" t="str">
            <v>Sub-Total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>
            <v>746</v>
          </cell>
        </row>
        <row r="756">
          <cell r="A756">
            <v>747</v>
          </cell>
          <cell r="B756">
            <v>60700000</v>
          </cell>
          <cell r="C756" t="str">
            <v>Amortization-Software</v>
          </cell>
          <cell r="G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>
            <v>748</v>
          </cell>
          <cell r="B757">
            <v>60700000</v>
          </cell>
          <cell r="C757" t="str">
            <v>Amortization-Software</v>
          </cell>
          <cell r="D757" t="str">
            <v>Sub-Total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 t="e">
            <v>#DIV/0!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>
            <v>749</v>
          </cell>
        </row>
        <row r="759">
          <cell r="A759">
            <v>750</v>
          </cell>
          <cell r="B759">
            <v>60900000</v>
          </cell>
          <cell r="C759" t="str">
            <v>Fixed Assets Expensed-Off-Consumable Assets</v>
          </cell>
          <cell r="G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>
            <v>751</v>
          </cell>
          <cell r="B760">
            <v>60900000</v>
          </cell>
          <cell r="C760" t="str">
            <v>Fixed Assets Expensed-Off-Consumable Assets</v>
          </cell>
          <cell r="D760" t="str">
            <v>Sub-Total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 t="e">
            <v>#DIV/0!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>
            <v>752</v>
          </cell>
        </row>
        <row r="762">
          <cell r="A762">
            <v>753</v>
          </cell>
          <cell r="B762">
            <v>61010000</v>
          </cell>
          <cell r="C762" t="str">
            <v>Rental/Lease Exp-Building</v>
          </cell>
          <cell r="G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>
            <v>754</v>
          </cell>
          <cell r="B763">
            <v>61010000</v>
          </cell>
          <cell r="C763" t="str">
            <v>Rental/Lease Exp-Building</v>
          </cell>
          <cell r="G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>
            <v>755</v>
          </cell>
          <cell r="B764">
            <v>61010000</v>
          </cell>
          <cell r="C764" t="str">
            <v>Rental/Lease Exp-Building</v>
          </cell>
          <cell r="G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>
            <v>756</v>
          </cell>
          <cell r="B765">
            <v>61010000</v>
          </cell>
          <cell r="C765" t="str">
            <v>Rental/Lease Exp-Building</v>
          </cell>
          <cell r="G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>
            <v>757</v>
          </cell>
          <cell r="B766">
            <v>61010000</v>
          </cell>
          <cell r="C766" t="str">
            <v>Rental/Lease Exp-Building</v>
          </cell>
          <cell r="G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</row>
        <row r="767">
          <cell r="A767">
            <v>758</v>
          </cell>
          <cell r="B767">
            <v>61010000</v>
          </cell>
          <cell r="C767" t="str">
            <v>Rental/Lease Exp-Building</v>
          </cell>
          <cell r="D767" t="str">
            <v>Sub-Total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 t="e">
            <v>#DIV/0!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>
            <v>759</v>
          </cell>
        </row>
        <row r="769">
          <cell r="A769">
            <v>760</v>
          </cell>
          <cell r="B769">
            <v>61040000</v>
          </cell>
          <cell r="C769" t="str">
            <v>Rental/Lease Exp-Other Plant Equipment</v>
          </cell>
          <cell r="G769">
            <v>0</v>
          </cell>
          <cell r="L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>
            <v>761</v>
          </cell>
          <cell r="B770">
            <v>61040000</v>
          </cell>
          <cell r="C770" t="str">
            <v>Rental/Lease Exp-Other Plant Equipment</v>
          </cell>
          <cell r="G770">
            <v>0</v>
          </cell>
          <cell r="L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>
            <v>762</v>
          </cell>
          <cell r="B771">
            <v>61040000</v>
          </cell>
          <cell r="C771" t="str">
            <v>Rental/Lease Exp-Other Plant Equipment</v>
          </cell>
          <cell r="G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>
            <v>763</v>
          </cell>
          <cell r="B772">
            <v>61040000</v>
          </cell>
          <cell r="C772" t="str">
            <v>Rental/Lease Exp-Other Plant Equipment</v>
          </cell>
          <cell r="G772">
            <v>0</v>
          </cell>
          <cell r="L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>
            <v>764</v>
          </cell>
          <cell r="B773">
            <v>61040000</v>
          </cell>
          <cell r="C773" t="str">
            <v>Rental/Lease Exp-Other Plant Equipment</v>
          </cell>
          <cell r="G773">
            <v>0</v>
          </cell>
          <cell r="L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A774">
            <v>765</v>
          </cell>
          <cell r="B774">
            <v>61040000</v>
          </cell>
          <cell r="C774" t="str">
            <v>Rental/Lease Exp-Other Plant Equipment</v>
          </cell>
          <cell r="D774" t="str">
            <v>Sub-Total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e">
            <v>#DIV/0!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>
            <v>766</v>
          </cell>
        </row>
        <row r="776">
          <cell r="A776">
            <v>767</v>
          </cell>
          <cell r="B776">
            <v>61060000</v>
          </cell>
          <cell r="C776" t="str">
            <v>Rental/Lease Exp-Office &amp; H/hold Equip,Furn &amp; Fit</v>
          </cell>
          <cell r="G776">
            <v>0</v>
          </cell>
          <cell r="L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>
            <v>768</v>
          </cell>
          <cell r="B777">
            <v>61060000</v>
          </cell>
          <cell r="C777" t="str">
            <v>Rental/Lease Exp-Office &amp; H/hold Equip,Furn &amp; Fit</v>
          </cell>
          <cell r="G777">
            <v>0</v>
          </cell>
          <cell r="L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>
            <v>769</v>
          </cell>
          <cell r="B778">
            <v>61060000</v>
          </cell>
          <cell r="C778" t="str">
            <v>Rental/Lease Exp-Office &amp; H/hold Equip,Furn &amp; Fit</v>
          </cell>
          <cell r="G778">
            <v>0</v>
          </cell>
          <cell r="L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>
            <v>770</v>
          </cell>
          <cell r="B779">
            <v>61060000</v>
          </cell>
          <cell r="C779" t="str">
            <v>Rental/Lease Exp-Office &amp; H/hold Equip,Furn &amp; Fit</v>
          </cell>
          <cell r="G779">
            <v>0</v>
          </cell>
          <cell r="L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>
            <v>771</v>
          </cell>
          <cell r="B780">
            <v>61060000</v>
          </cell>
          <cell r="C780" t="str">
            <v>Rental/Lease Exp-Office &amp; H/hold Equip,Furn &amp; Fit</v>
          </cell>
          <cell r="G780">
            <v>0</v>
          </cell>
          <cell r="L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>
            <v>772</v>
          </cell>
          <cell r="B781">
            <v>61060000</v>
          </cell>
          <cell r="C781" t="str">
            <v>Rental/Lease Exp-Office &amp; H/hold Equip,Furn &amp; Fit</v>
          </cell>
          <cell r="D781" t="str">
            <v>Sub-Total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 t="e">
            <v>#DIV/0!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A782">
            <v>773</v>
          </cell>
        </row>
        <row r="783">
          <cell r="A783">
            <v>774</v>
          </cell>
          <cell r="B783">
            <v>61070000</v>
          </cell>
          <cell r="C783" t="str">
            <v>Rental/Lease Exp-Land Transportation</v>
          </cell>
          <cell r="G783">
            <v>0</v>
          </cell>
          <cell r="L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>
            <v>775</v>
          </cell>
          <cell r="B784">
            <v>61070000</v>
          </cell>
          <cell r="C784" t="str">
            <v>Rental/Lease Exp-Land Transportation</v>
          </cell>
          <cell r="G784">
            <v>0</v>
          </cell>
          <cell r="L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>
            <v>776</v>
          </cell>
          <cell r="B785">
            <v>61070000</v>
          </cell>
          <cell r="C785" t="str">
            <v>Rental/Lease Exp-Land Transportation</v>
          </cell>
          <cell r="G785">
            <v>0</v>
          </cell>
          <cell r="L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>
            <v>777</v>
          </cell>
          <cell r="B786">
            <v>61070000</v>
          </cell>
          <cell r="C786" t="str">
            <v>Rental/Lease Exp-Land Transportation</v>
          </cell>
          <cell r="G786">
            <v>0</v>
          </cell>
          <cell r="L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>
            <v>778</v>
          </cell>
          <cell r="B787">
            <v>61070000</v>
          </cell>
          <cell r="C787" t="str">
            <v>Rental/Lease Exp-Land Transportation</v>
          </cell>
          <cell r="G787">
            <v>0</v>
          </cell>
          <cell r="L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>
            <v>779</v>
          </cell>
          <cell r="B788">
            <v>61070000</v>
          </cell>
          <cell r="C788" t="str">
            <v>Rental/Lease Exp-Land Transportation</v>
          </cell>
          <cell r="D788" t="str">
            <v>Sub-Total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 t="e">
            <v>#DIV/0!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>
            <v>780</v>
          </cell>
        </row>
        <row r="790">
          <cell r="A790">
            <v>781</v>
          </cell>
          <cell r="B790">
            <v>61100000</v>
          </cell>
          <cell r="C790" t="str">
            <v>Rental/Lease Exp-Computer Hardware</v>
          </cell>
          <cell r="D790" t="str">
            <v xml:space="preserve">1st Year NB Leasing Notebook Gnrl/Mid-Range &gt;36mth for Jufryzal &amp; Zulkifli Alias </v>
          </cell>
          <cell r="G790">
            <v>0</v>
          </cell>
          <cell r="H790">
            <v>5600</v>
          </cell>
          <cell r="I790">
            <v>0</v>
          </cell>
          <cell r="J790">
            <v>0</v>
          </cell>
          <cell r="K790">
            <v>0</v>
          </cell>
          <cell r="L790">
            <v>5600</v>
          </cell>
          <cell r="N790">
            <v>5784.7999999999993</v>
          </cell>
          <cell r="O790">
            <v>5964.1287999999986</v>
          </cell>
          <cell r="P790">
            <v>6125.1602775999982</v>
          </cell>
          <cell r="Q790">
            <v>6290.5396050951977</v>
          </cell>
        </row>
        <row r="791">
          <cell r="A791">
            <v>782</v>
          </cell>
          <cell r="B791">
            <v>61100000</v>
          </cell>
          <cell r="C791" t="str">
            <v>Rental/Lease Exp-Computer Hardware</v>
          </cell>
          <cell r="D791" t="str">
            <v>2nd year NB-SC Notebook Sub-Compact &gt; 36mth for Sanef</v>
          </cell>
          <cell r="G791">
            <v>0</v>
          </cell>
          <cell r="H791">
            <v>3000</v>
          </cell>
          <cell r="I791">
            <v>0</v>
          </cell>
          <cell r="J791">
            <v>0</v>
          </cell>
          <cell r="K791">
            <v>0</v>
          </cell>
          <cell r="L791">
            <v>3000</v>
          </cell>
          <cell r="N791">
            <v>3098.9999999999995</v>
          </cell>
          <cell r="O791">
            <v>3195.0689999999991</v>
          </cell>
          <cell r="P791">
            <v>3281.3358629999989</v>
          </cell>
          <cell r="Q791">
            <v>3369.9319313009987</v>
          </cell>
        </row>
        <row r="792">
          <cell r="A792">
            <v>783</v>
          </cell>
          <cell r="B792">
            <v>61100000</v>
          </cell>
          <cell r="C792" t="str">
            <v>Rental/Lease Exp-Computer Hardware</v>
          </cell>
          <cell r="D792" t="str">
            <v>1st year PC PCDsktpGnrl/Md-Rng17"TFT&gt;36mth leasing for:  
1.Kamarulzaman B M Hashim   
2.Zohairen B M Sori         
3.Extra</v>
          </cell>
          <cell r="G792">
            <v>0</v>
          </cell>
          <cell r="H792">
            <v>4500</v>
          </cell>
          <cell r="I792">
            <v>0</v>
          </cell>
          <cell r="J792">
            <v>0</v>
          </cell>
          <cell r="K792">
            <v>0</v>
          </cell>
          <cell r="L792">
            <v>4500</v>
          </cell>
          <cell r="N792">
            <v>4648.5</v>
          </cell>
          <cell r="O792">
            <v>4792.6034999999993</v>
          </cell>
          <cell r="P792">
            <v>4922.0037944999985</v>
          </cell>
          <cell r="Q792">
            <v>5054.8978969514983</v>
          </cell>
        </row>
        <row r="793">
          <cell r="A793">
            <v>784</v>
          </cell>
          <cell r="B793">
            <v>61100000</v>
          </cell>
          <cell r="C793" t="str">
            <v>Rental/Lease Exp-Computer Hardware</v>
          </cell>
          <cell r="D793" t="str">
            <v>2nd year NB rental  Notebook Gnrl/Mid-Range &gt;36mth for Aysha, Azizi</v>
          </cell>
          <cell r="G793">
            <v>0</v>
          </cell>
          <cell r="H793">
            <v>5000</v>
          </cell>
          <cell r="I793">
            <v>0</v>
          </cell>
          <cell r="J793">
            <v>0</v>
          </cell>
          <cell r="K793">
            <v>0</v>
          </cell>
          <cell r="L793">
            <v>5000</v>
          </cell>
          <cell r="N793">
            <v>5165</v>
          </cell>
          <cell r="O793">
            <v>5325.1149999999998</v>
          </cell>
          <cell r="P793">
            <v>5468.8931049999992</v>
          </cell>
          <cell r="Q793">
            <v>5616.5532188349989</v>
          </cell>
        </row>
        <row r="794">
          <cell r="A794">
            <v>785</v>
          </cell>
          <cell r="B794">
            <v>61100000</v>
          </cell>
          <cell r="C794" t="str">
            <v>Rental/Lease Exp-Computer Hardware</v>
          </cell>
          <cell r="G794">
            <v>0</v>
          </cell>
          <cell r="L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A795">
            <v>786</v>
          </cell>
          <cell r="B795">
            <v>61100000</v>
          </cell>
          <cell r="C795" t="str">
            <v>Rental/Lease Exp-Computer Hardware</v>
          </cell>
          <cell r="D795" t="str">
            <v>Sub-Total</v>
          </cell>
          <cell r="E795">
            <v>0</v>
          </cell>
          <cell r="F795">
            <v>0</v>
          </cell>
          <cell r="G795">
            <v>0</v>
          </cell>
          <cell r="H795">
            <v>18100</v>
          </cell>
          <cell r="I795">
            <v>0</v>
          </cell>
          <cell r="J795">
            <v>0</v>
          </cell>
          <cell r="K795">
            <v>0</v>
          </cell>
          <cell r="L795">
            <v>18100</v>
          </cell>
          <cell r="M795" t="e">
            <v>#DIV/0!</v>
          </cell>
          <cell r="N795">
            <v>18697.3</v>
          </cell>
          <cell r="O795">
            <v>19276.916299999997</v>
          </cell>
          <cell r="P795">
            <v>19797.393040099996</v>
          </cell>
          <cell r="Q795">
            <v>20331.922652182693</v>
          </cell>
        </row>
        <row r="796">
          <cell r="A796">
            <v>787</v>
          </cell>
        </row>
        <row r="797">
          <cell r="A797">
            <v>788</v>
          </cell>
          <cell r="B797">
            <v>61990000</v>
          </cell>
          <cell r="C797" t="str">
            <v>Rental/Lease Exp-Other Fixed Assets</v>
          </cell>
          <cell r="G797">
            <v>0</v>
          </cell>
          <cell r="L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>
            <v>789</v>
          </cell>
          <cell r="B798">
            <v>61990000</v>
          </cell>
          <cell r="C798" t="str">
            <v>Rental/Lease Exp-Other Fixed Assets</v>
          </cell>
          <cell r="G798">
            <v>0</v>
          </cell>
          <cell r="L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>
            <v>790</v>
          </cell>
          <cell r="B799">
            <v>61990000</v>
          </cell>
          <cell r="C799" t="str">
            <v>Rental/Lease Exp-Other Fixed Assets</v>
          </cell>
          <cell r="G799">
            <v>0</v>
          </cell>
          <cell r="L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>
            <v>791</v>
          </cell>
          <cell r="B800">
            <v>61990000</v>
          </cell>
          <cell r="C800" t="str">
            <v>Rental/Lease Exp-Other Fixed Assets</v>
          </cell>
          <cell r="G800">
            <v>0</v>
          </cell>
          <cell r="L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>
            <v>792</v>
          </cell>
          <cell r="B801">
            <v>61990000</v>
          </cell>
          <cell r="C801" t="str">
            <v>Rental/Lease Exp-Other Fixed Assets</v>
          </cell>
          <cell r="G801">
            <v>0</v>
          </cell>
          <cell r="L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>
            <v>793</v>
          </cell>
          <cell r="B802">
            <v>61990000</v>
          </cell>
          <cell r="C802" t="str">
            <v>Rental/Lease Exp-Other Fixed Assets</v>
          </cell>
          <cell r="D802" t="str">
            <v>Sub-Total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 t="e">
            <v>#DIV/0!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>
            <v>794</v>
          </cell>
        </row>
        <row r="804">
          <cell r="A804">
            <v>795</v>
          </cell>
          <cell r="B804">
            <v>70020000</v>
          </cell>
          <cell r="C804" t="str">
            <v>Insurances-Land Transportation</v>
          </cell>
          <cell r="G804">
            <v>0</v>
          </cell>
          <cell r="L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</row>
        <row r="805">
          <cell r="A805">
            <v>796</v>
          </cell>
          <cell r="B805">
            <v>70020000</v>
          </cell>
          <cell r="C805" t="str">
            <v>Insurances-Land Transportation</v>
          </cell>
          <cell r="G805">
            <v>0</v>
          </cell>
          <cell r="L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>
            <v>797</v>
          </cell>
          <cell r="B806">
            <v>70020000</v>
          </cell>
          <cell r="C806" t="str">
            <v>Insurances-Land Transportation</v>
          </cell>
          <cell r="G806">
            <v>0</v>
          </cell>
          <cell r="L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>
            <v>798</v>
          </cell>
          <cell r="B807">
            <v>70020000</v>
          </cell>
          <cell r="C807" t="str">
            <v>Insurances-Land Transportation</v>
          </cell>
          <cell r="G807">
            <v>0</v>
          </cell>
          <cell r="L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>
            <v>799</v>
          </cell>
          <cell r="B808">
            <v>70020000</v>
          </cell>
          <cell r="C808" t="str">
            <v>Insurances-Land Transportation</v>
          </cell>
          <cell r="G808">
            <v>0</v>
          </cell>
          <cell r="L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>
            <v>800</v>
          </cell>
          <cell r="B809">
            <v>70020000</v>
          </cell>
          <cell r="C809" t="str">
            <v>Insurances-Land Transportation</v>
          </cell>
          <cell r="D809" t="str">
            <v>Sub-Total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 t="e">
            <v>#DIV/0!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>
            <v>801</v>
          </cell>
        </row>
        <row r="811">
          <cell r="A811">
            <v>802</v>
          </cell>
          <cell r="B811">
            <v>71000000</v>
          </cell>
          <cell r="C811" t="str">
            <v>Custom &amp; Excise Duties</v>
          </cell>
          <cell r="G811">
            <v>0</v>
          </cell>
          <cell r="L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>
            <v>803</v>
          </cell>
          <cell r="B812">
            <v>71000000</v>
          </cell>
          <cell r="C812" t="str">
            <v>Custom &amp; Excise Duties</v>
          </cell>
          <cell r="G812">
            <v>0</v>
          </cell>
          <cell r="L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>
            <v>804</v>
          </cell>
          <cell r="B813">
            <v>71000000</v>
          </cell>
          <cell r="C813" t="str">
            <v>Custom &amp; Excise Duties</v>
          </cell>
          <cell r="G813">
            <v>0</v>
          </cell>
          <cell r="L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>
            <v>805</v>
          </cell>
          <cell r="B814">
            <v>71000000</v>
          </cell>
          <cell r="C814" t="str">
            <v>Custom &amp; Excise Duties</v>
          </cell>
          <cell r="G814">
            <v>0</v>
          </cell>
          <cell r="L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>
            <v>806</v>
          </cell>
          <cell r="B815">
            <v>71000000</v>
          </cell>
          <cell r="C815" t="str">
            <v>Custom &amp; Excise Duties</v>
          </cell>
          <cell r="G815">
            <v>0</v>
          </cell>
          <cell r="L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>
            <v>807</v>
          </cell>
          <cell r="B816">
            <v>71000000</v>
          </cell>
          <cell r="C816" t="str">
            <v>Custom &amp; Excise Duties</v>
          </cell>
          <cell r="D816" t="str">
            <v>Sub-Total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 t="e">
            <v>#DIV/0!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>
            <v>808</v>
          </cell>
        </row>
        <row r="818">
          <cell r="A818">
            <v>809</v>
          </cell>
          <cell r="B818">
            <v>71400000</v>
          </cell>
          <cell r="C818" t="str">
            <v>Road Taxes-Motor Vehicles</v>
          </cell>
          <cell r="G818">
            <v>0</v>
          </cell>
          <cell r="L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>
            <v>810</v>
          </cell>
          <cell r="B819">
            <v>71400000</v>
          </cell>
          <cell r="C819" t="str">
            <v>Road Taxes-Motor Vehicles</v>
          </cell>
          <cell r="G819">
            <v>0</v>
          </cell>
          <cell r="L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A820">
            <v>811</v>
          </cell>
          <cell r="B820">
            <v>71400000</v>
          </cell>
          <cell r="C820" t="str">
            <v>Road Taxes-Motor Vehicles</v>
          </cell>
          <cell r="G820">
            <v>0</v>
          </cell>
          <cell r="L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A821">
            <v>812</v>
          </cell>
          <cell r="B821">
            <v>71400000</v>
          </cell>
          <cell r="C821" t="str">
            <v>Road Taxes-Motor Vehicles</v>
          </cell>
          <cell r="G821">
            <v>0</v>
          </cell>
          <cell r="L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>
            <v>813</v>
          </cell>
          <cell r="B822">
            <v>71400000</v>
          </cell>
          <cell r="C822" t="str">
            <v>Road Taxes-Motor Vehicles</v>
          </cell>
          <cell r="G822">
            <v>0</v>
          </cell>
          <cell r="L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>
            <v>814</v>
          </cell>
          <cell r="B823">
            <v>71400000</v>
          </cell>
          <cell r="C823" t="str">
            <v>Road Taxes-Motor Vehicles</v>
          </cell>
          <cell r="D823" t="str">
            <v>Sub-Total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 t="e">
            <v>#DIV/0!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>
            <v>815</v>
          </cell>
        </row>
        <row r="825">
          <cell r="A825">
            <v>816</v>
          </cell>
          <cell r="B825">
            <v>71600000</v>
          </cell>
          <cell r="C825" t="str">
            <v>Licence &amp; Permit Fees - Motor Vehicles</v>
          </cell>
          <cell r="G825">
            <v>0</v>
          </cell>
          <cell r="L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>
            <v>817</v>
          </cell>
          <cell r="B826">
            <v>71600000</v>
          </cell>
          <cell r="C826" t="str">
            <v>Licence &amp; Permit Fees - Motor Vehicles</v>
          </cell>
          <cell r="G826">
            <v>0</v>
          </cell>
          <cell r="L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>
            <v>818</v>
          </cell>
          <cell r="B827">
            <v>71600000</v>
          </cell>
          <cell r="C827" t="str">
            <v>Licence &amp; Permit Fees - Motor Vehicles</v>
          </cell>
          <cell r="G827">
            <v>0</v>
          </cell>
          <cell r="L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>
            <v>819</v>
          </cell>
          <cell r="B828">
            <v>71600000</v>
          </cell>
          <cell r="C828" t="str">
            <v>Licence &amp; Permit Fees - Motor Vehicles</v>
          </cell>
          <cell r="G828">
            <v>0</v>
          </cell>
          <cell r="L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>
            <v>820</v>
          </cell>
          <cell r="B829">
            <v>71600000</v>
          </cell>
          <cell r="C829" t="str">
            <v>Licence &amp; Permit Fees - Motor Vehicles</v>
          </cell>
          <cell r="G829">
            <v>0</v>
          </cell>
          <cell r="L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>
            <v>821</v>
          </cell>
          <cell r="B830">
            <v>71600000</v>
          </cell>
          <cell r="C830" t="str">
            <v>Licence &amp; Permit Fees - Motor Vehicles</v>
          </cell>
          <cell r="D830" t="str">
            <v>Sub-Total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 t="e">
            <v>#DIV/0!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>
            <v>822</v>
          </cell>
        </row>
        <row r="832">
          <cell r="A832">
            <v>823</v>
          </cell>
          <cell r="B832">
            <v>71640000</v>
          </cell>
          <cell r="C832" t="str">
            <v>Licence &amp; Permit Fees - Software Licencing Fees</v>
          </cell>
          <cell r="G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>
            <v>824</v>
          </cell>
          <cell r="B833">
            <v>71640000</v>
          </cell>
          <cell r="C833" t="str">
            <v>Licence &amp; Permit Fees - Software Licencing Fees</v>
          </cell>
          <cell r="G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>
            <v>825</v>
          </cell>
          <cell r="B834">
            <v>71640000</v>
          </cell>
          <cell r="C834" t="str">
            <v>Licence &amp; Permit Fees - Software Licencing Fees</v>
          </cell>
          <cell r="G834">
            <v>0</v>
          </cell>
          <cell r="L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>
            <v>826</v>
          </cell>
          <cell r="B835">
            <v>71640000</v>
          </cell>
          <cell r="C835" t="str">
            <v>Licence &amp; Permit Fees - Software Licencing Fees</v>
          </cell>
          <cell r="G835">
            <v>0</v>
          </cell>
          <cell r="L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>
            <v>827</v>
          </cell>
          <cell r="B836">
            <v>71640000</v>
          </cell>
          <cell r="C836" t="str">
            <v>Licence &amp; Permit Fees - Software Licencing Fees</v>
          </cell>
          <cell r="G836">
            <v>0</v>
          </cell>
          <cell r="L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>
            <v>828</v>
          </cell>
          <cell r="B837">
            <v>71640000</v>
          </cell>
          <cell r="C837" t="str">
            <v>Licence &amp; Permit Fees - Software Licencing Fees</v>
          </cell>
          <cell r="D837" t="str">
            <v>Sub-Total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 t="e">
            <v>#DIV/0!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>
            <v>829</v>
          </cell>
        </row>
        <row r="839">
          <cell r="A839">
            <v>830</v>
          </cell>
          <cell r="B839">
            <v>71790000</v>
          </cell>
          <cell r="C839" t="str">
            <v>Licence &amp; Permit Fees - Others</v>
          </cell>
          <cell r="D839" t="str">
            <v xml:space="preserve">Required for API licensing : Contract and agreement stamping fee </v>
          </cell>
          <cell r="G839">
            <v>0</v>
          </cell>
          <cell r="H839">
            <v>10000</v>
          </cell>
          <cell r="I839">
            <v>10000</v>
          </cell>
          <cell r="J839">
            <v>10000</v>
          </cell>
          <cell r="K839">
            <v>10000</v>
          </cell>
          <cell r="L839">
            <v>40000</v>
          </cell>
          <cell r="N839">
            <v>41320</v>
          </cell>
          <cell r="O839">
            <v>42600.92</v>
          </cell>
          <cell r="P839">
            <v>43751.144839999994</v>
          </cell>
          <cell r="Q839">
            <v>44932.425750679991</v>
          </cell>
        </row>
        <row r="840">
          <cell r="A840">
            <v>831</v>
          </cell>
          <cell r="B840">
            <v>71790000</v>
          </cell>
          <cell r="C840" t="str">
            <v>Licence &amp; Permit Fees - Others</v>
          </cell>
          <cell r="D840" t="str">
            <v>API Royalty payment &amp; OEM approval fee,PI &amp; OEMs licensing fee</v>
          </cell>
          <cell r="G840">
            <v>0</v>
          </cell>
          <cell r="L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>
            <v>832</v>
          </cell>
          <cell r="B841">
            <v>71790000</v>
          </cell>
          <cell r="C841" t="str">
            <v>Licence &amp; Permit Fees - Others</v>
          </cell>
          <cell r="G841">
            <v>0</v>
          </cell>
          <cell r="L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>
            <v>833</v>
          </cell>
          <cell r="B842">
            <v>71790000</v>
          </cell>
          <cell r="C842" t="str">
            <v>Licence &amp; Permit Fees - Others</v>
          </cell>
          <cell r="G842">
            <v>0</v>
          </cell>
          <cell r="L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>
            <v>834</v>
          </cell>
          <cell r="B843">
            <v>71790000</v>
          </cell>
          <cell r="C843" t="str">
            <v>Licence &amp; Permit Fees - Others</v>
          </cell>
          <cell r="G843">
            <v>0</v>
          </cell>
          <cell r="L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>
            <v>835</v>
          </cell>
          <cell r="B844">
            <v>71790000</v>
          </cell>
          <cell r="C844" t="str">
            <v>Licence &amp; Permit Fees - Others</v>
          </cell>
          <cell r="D844" t="str">
            <v>Sub-Total</v>
          </cell>
          <cell r="E844">
            <v>0</v>
          </cell>
          <cell r="F844">
            <v>0</v>
          </cell>
          <cell r="G844">
            <v>0</v>
          </cell>
          <cell r="H844">
            <v>10000</v>
          </cell>
          <cell r="I844">
            <v>10000</v>
          </cell>
          <cell r="J844">
            <v>10000</v>
          </cell>
          <cell r="K844">
            <v>10000</v>
          </cell>
          <cell r="L844">
            <v>40000</v>
          </cell>
          <cell r="M844" t="e">
            <v>#DIV/0!</v>
          </cell>
          <cell r="N844">
            <v>41320</v>
          </cell>
          <cell r="O844">
            <v>42600.92</v>
          </cell>
          <cell r="P844">
            <v>43751.144839999994</v>
          </cell>
          <cell r="Q844">
            <v>44932.425750679991</v>
          </cell>
        </row>
        <row r="845">
          <cell r="A845">
            <v>836</v>
          </cell>
        </row>
        <row r="846">
          <cell r="A846">
            <v>837</v>
          </cell>
          <cell r="B846">
            <v>71800000</v>
          </cell>
          <cell r="C846" t="str">
            <v>Other Taxes-Revenue Stamps, Stamping Fees</v>
          </cell>
          <cell r="G846">
            <v>0</v>
          </cell>
          <cell r="L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>
            <v>838</v>
          </cell>
          <cell r="B847">
            <v>71800000</v>
          </cell>
          <cell r="C847" t="str">
            <v>Other Taxes-Revenue Stamps, Stamping Fees</v>
          </cell>
          <cell r="G847">
            <v>0</v>
          </cell>
          <cell r="L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>
            <v>839</v>
          </cell>
          <cell r="B848">
            <v>71800000</v>
          </cell>
          <cell r="C848" t="str">
            <v>Other Taxes-Revenue Stamps, Stamping Fees</v>
          </cell>
          <cell r="G848">
            <v>0</v>
          </cell>
          <cell r="L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>
            <v>840</v>
          </cell>
          <cell r="B849">
            <v>71800000</v>
          </cell>
          <cell r="C849" t="str">
            <v>Other Taxes-Revenue Stamps, Stamping Fees</v>
          </cell>
          <cell r="G849">
            <v>0</v>
          </cell>
          <cell r="L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>
            <v>841</v>
          </cell>
          <cell r="B850">
            <v>71800000</v>
          </cell>
          <cell r="C850" t="str">
            <v>Other Taxes-Revenue Stamps, Stamping Fees</v>
          </cell>
          <cell r="G850">
            <v>0</v>
          </cell>
          <cell r="L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>
            <v>842</v>
          </cell>
          <cell r="B851">
            <v>71800000</v>
          </cell>
          <cell r="C851" t="str">
            <v>Other Taxes-Revenue Stamps, Stamping Fees</v>
          </cell>
          <cell r="D851" t="str">
            <v>Sub-Total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 t="e">
            <v>#DIV/0!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>
            <v>843</v>
          </cell>
        </row>
        <row r="853">
          <cell r="A853">
            <v>844</v>
          </cell>
          <cell r="B853">
            <v>71990000</v>
          </cell>
          <cell r="C853" t="str">
            <v>Oth Taxes-Others</v>
          </cell>
          <cell r="G853">
            <v>0</v>
          </cell>
          <cell r="L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>
            <v>845</v>
          </cell>
          <cell r="B854">
            <v>71990000</v>
          </cell>
          <cell r="C854" t="str">
            <v>Oth Taxes-Others</v>
          </cell>
          <cell r="G854">
            <v>0</v>
          </cell>
          <cell r="L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>
            <v>846</v>
          </cell>
          <cell r="B855">
            <v>71990000</v>
          </cell>
          <cell r="C855" t="str">
            <v>Oth Taxes-Others</v>
          </cell>
          <cell r="G855">
            <v>0</v>
          </cell>
          <cell r="L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>
            <v>847</v>
          </cell>
          <cell r="B856">
            <v>71990000</v>
          </cell>
          <cell r="C856" t="str">
            <v>Oth Taxes-Others</v>
          </cell>
          <cell r="G856">
            <v>0</v>
          </cell>
          <cell r="L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>
            <v>848</v>
          </cell>
          <cell r="B857">
            <v>71990000</v>
          </cell>
          <cell r="C857" t="str">
            <v>Oth Taxes-Others</v>
          </cell>
          <cell r="G857">
            <v>0</v>
          </cell>
          <cell r="L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>
            <v>849</v>
          </cell>
          <cell r="B858">
            <v>71990000</v>
          </cell>
          <cell r="C858" t="str">
            <v>Oth Taxes-Others</v>
          </cell>
          <cell r="D858" t="str">
            <v>Sub-Total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 t="e">
            <v>#DIV/0!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>
            <v>850</v>
          </cell>
        </row>
        <row r="860">
          <cell r="A860">
            <v>851</v>
          </cell>
          <cell r="B860">
            <v>73010000</v>
          </cell>
          <cell r="C860" t="str">
            <v>Realised Forex G/(L) - Trade Receivable</v>
          </cell>
          <cell r="G860">
            <v>0</v>
          </cell>
          <cell r="L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>
            <v>852</v>
          </cell>
          <cell r="B861">
            <v>73010000</v>
          </cell>
          <cell r="C861" t="str">
            <v>Realised Forex G/(L) - Trade Receivable</v>
          </cell>
          <cell r="D861" t="str">
            <v>Sub-Total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 t="e">
            <v>#DIV/0!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>
            <v>853</v>
          </cell>
        </row>
        <row r="863">
          <cell r="A863">
            <v>854</v>
          </cell>
          <cell r="B863">
            <v>73020000</v>
          </cell>
          <cell r="C863" t="str">
            <v>Other Receivable</v>
          </cell>
          <cell r="G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>
            <v>855</v>
          </cell>
          <cell r="B864">
            <v>73020000</v>
          </cell>
          <cell r="C864" t="str">
            <v>Other Receivable</v>
          </cell>
          <cell r="D864" t="str">
            <v>Sub-Total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 t="e">
            <v>#DIV/0!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>
            <v>856</v>
          </cell>
        </row>
        <row r="866">
          <cell r="A866">
            <v>857</v>
          </cell>
          <cell r="B866">
            <v>73050000</v>
          </cell>
          <cell r="C866" t="str">
            <v>Realised Forex G/(L) - Trade Payable</v>
          </cell>
          <cell r="G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>
            <v>858</v>
          </cell>
          <cell r="B867">
            <v>73050000</v>
          </cell>
          <cell r="C867" t="str">
            <v>Realised Forex G/(L) - Trade Payable</v>
          </cell>
          <cell r="D867" t="str">
            <v>Sub-Total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 t="e">
            <v>#DIV/0!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>
            <v>859</v>
          </cell>
        </row>
        <row r="869">
          <cell r="A869">
            <v>860</v>
          </cell>
          <cell r="B869">
            <v>73070000</v>
          </cell>
          <cell r="C869" t="str">
            <v>Other Payable</v>
          </cell>
          <cell r="G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>
            <v>861</v>
          </cell>
          <cell r="B870">
            <v>73070000</v>
          </cell>
          <cell r="C870" t="str">
            <v>Other Payable</v>
          </cell>
          <cell r="G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>
            <v>862</v>
          </cell>
          <cell r="B871">
            <v>73070000</v>
          </cell>
          <cell r="C871" t="str">
            <v>Other Payable</v>
          </cell>
          <cell r="G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</row>
        <row r="872">
          <cell r="A872">
            <v>863</v>
          </cell>
          <cell r="B872">
            <v>73070000</v>
          </cell>
          <cell r="C872" t="str">
            <v>Other Payable</v>
          </cell>
          <cell r="G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>
            <v>864</v>
          </cell>
          <cell r="B873">
            <v>73070000</v>
          </cell>
          <cell r="C873" t="str">
            <v>Other Payable</v>
          </cell>
          <cell r="G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>
            <v>865</v>
          </cell>
          <cell r="B874">
            <v>73070000</v>
          </cell>
          <cell r="C874" t="str">
            <v>Realised Forex G/(L)-Other Payable</v>
          </cell>
          <cell r="D874" t="str">
            <v>Sub-Tot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 t="e">
            <v>#DIV/0!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>
            <v>866</v>
          </cell>
        </row>
        <row r="876">
          <cell r="A876">
            <v>867</v>
          </cell>
          <cell r="B876">
            <v>73070001</v>
          </cell>
          <cell r="C876" t="str">
            <v>Realised Forex G/(L) - Other Payable</v>
          </cell>
          <cell r="G876">
            <v>0</v>
          </cell>
          <cell r="L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868</v>
          </cell>
          <cell r="B877">
            <v>73070001</v>
          </cell>
          <cell r="C877" t="str">
            <v>Realised Forex G/(L) - Other Payable</v>
          </cell>
          <cell r="D877" t="str">
            <v>Sub-Total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 t="e">
            <v>#DIV/0!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>
            <v>869</v>
          </cell>
        </row>
        <row r="879">
          <cell r="A879">
            <v>870</v>
          </cell>
          <cell r="B879">
            <v>73130000</v>
          </cell>
          <cell r="C879" t="str">
            <v xml:space="preserve"> Realised Forex G/(L) - Others</v>
          </cell>
          <cell r="G879">
            <v>0</v>
          </cell>
          <cell r="L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A880">
            <v>871</v>
          </cell>
          <cell r="B880">
            <v>73130000</v>
          </cell>
          <cell r="C880" t="str">
            <v xml:space="preserve"> Realised Forex G/(L) - Others</v>
          </cell>
          <cell r="D880" t="str">
            <v>Sub-Total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 t="e">
            <v>#DIV/0!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>
            <v>872</v>
          </cell>
        </row>
        <row r="882">
          <cell r="A882">
            <v>873</v>
          </cell>
          <cell r="B882">
            <v>73290000</v>
          </cell>
          <cell r="C882" t="str">
            <v>Unrealised Forex G/(L) - Others</v>
          </cell>
          <cell r="G882">
            <v>0</v>
          </cell>
          <cell r="L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>
            <v>874</v>
          </cell>
          <cell r="B883">
            <v>73290000</v>
          </cell>
          <cell r="C883" t="str">
            <v>Unrealised Forex G/(L) - Others</v>
          </cell>
          <cell r="D883" t="str">
            <v>Sub-Total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 t="e">
            <v>#DIV/0!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>
            <v>875</v>
          </cell>
        </row>
        <row r="885">
          <cell r="A885">
            <v>876</v>
          </cell>
          <cell r="B885">
            <v>73420000</v>
          </cell>
          <cell r="C885" t="str">
            <v>Interest Exp - Term Loan</v>
          </cell>
          <cell r="G885">
            <v>0</v>
          </cell>
          <cell r="L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>
            <v>877</v>
          </cell>
          <cell r="B886">
            <v>73420000</v>
          </cell>
          <cell r="C886" t="str">
            <v>Interest Exp - Term Loan</v>
          </cell>
          <cell r="G886">
            <v>0</v>
          </cell>
          <cell r="L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>
            <v>878</v>
          </cell>
          <cell r="B887">
            <v>73420000</v>
          </cell>
          <cell r="C887" t="str">
            <v>Interest Exp - Term Loan</v>
          </cell>
          <cell r="G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>
            <v>879</v>
          </cell>
          <cell r="B888">
            <v>73420000</v>
          </cell>
          <cell r="C888" t="str">
            <v>Interest Exp - Term Loan</v>
          </cell>
          <cell r="G888">
            <v>0</v>
          </cell>
          <cell r="L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>
            <v>880</v>
          </cell>
          <cell r="B889">
            <v>73420000</v>
          </cell>
          <cell r="C889" t="str">
            <v>Interest Exp - Term Loan</v>
          </cell>
          <cell r="G889">
            <v>0</v>
          </cell>
          <cell r="L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>
            <v>881</v>
          </cell>
          <cell r="B890">
            <v>73420000</v>
          </cell>
          <cell r="C890" t="str">
            <v>Interest Exp - Term Loan</v>
          </cell>
          <cell r="D890" t="str">
            <v>Sub-Total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 t="e">
            <v>#DIV/0!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>
            <v>882</v>
          </cell>
        </row>
        <row r="892">
          <cell r="A892">
            <v>883</v>
          </cell>
          <cell r="B892">
            <v>73441000</v>
          </cell>
          <cell r="C892" t="str">
            <v>Shareholders loans - Fair Valuation Amortisation</v>
          </cell>
          <cell r="G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>
            <v>884</v>
          </cell>
          <cell r="B893">
            <v>73441000</v>
          </cell>
          <cell r="C893" t="str">
            <v>Shareholders loans - Fair Valuation Amortisation</v>
          </cell>
          <cell r="D893" t="str">
            <v>Sub-Total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 t="e">
            <v>#DIV/0!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>
            <v>885</v>
          </cell>
        </row>
        <row r="895">
          <cell r="A895">
            <v>886</v>
          </cell>
          <cell r="B895">
            <v>73490000</v>
          </cell>
          <cell r="C895" t="str">
            <v>Interest Exp - Others</v>
          </cell>
          <cell r="G895">
            <v>0</v>
          </cell>
          <cell r="L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>
            <v>887</v>
          </cell>
          <cell r="B896">
            <v>73490000</v>
          </cell>
          <cell r="C896" t="str">
            <v>Interest Exp - Others</v>
          </cell>
          <cell r="D896" t="str">
            <v>Sub-Total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 t="e">
            <v>#DIV/0!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>
            <v>888</v>
          </cell>
        </row>
        <row r="898">
          <cell r="A898">
            <v>889</v>
          </cell>
          <cell r="B898">
            <v>73530000</v>
          </cell>
          <cell r="C898" t="str">
            <v>Other Fin Exp-Bank Charges</v>
          </cell>
          <cell r="G898">
            <v>0</v>
          </cell>
          <cell r="L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>
            <v>890</v>
          </cell>
          <cell r="B899">
            <v>73530000</v>
          </cell>
          <cell r="C899" t="str">
            <v>Other Fin Exp-Bank Charges</v>
          </cell>
          <cell r="G899">
            <v>0</v>
          </cell>
          <cell r="L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>
            <v>891</v>
          </cell>
          <cell r="B900">
            <v>73530000</v>
          </cell>
          <cell r="C900" t="str">
            <v>Other Fin Exp-Bank Charges</v>
          </cell>
          <cell r="G900">
            <v>0</v>
          </cell>
          <cell r="L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>
            <v>892</v>
          </cell>
          <cell r="B901">
            <v>73530000</v>
          </cell>
          <cell r="C901" t="str">
            <v>Other Fin Exp-Bank Charges</v>
          </cell>
          <cell r="G901">
            <v>0</v>
          </cell>
          <cell r="L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>
            <v>893</v>
          </cell>
          <cell r="B902">
            <v>73530000</v>
          </cell>
          <cell r="C902" t="str">
            <v>Other Fin Exp-Bank Charges</v>
          </cell>
          <cell r="G902">
            <v>0</v>
          </cell>
          <cell r="L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>
            <v>894</v>
          </cell>
          <cell r="B903">
            <v>73530000</v>
          </cell>
          <cell r="C903" t="str">
            <v>Other Fin Exp-Bank Charges</v>
          </cell>
          <cell r="D903" t="str">
            <v>Sub-Total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 t="e">
            <v>#DIV/0!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>
            <v>895</v>
          </cell>
        </row>
        <row r="905">
          <cell r="A905">
            <v>896</v>
          </cell>
          <cell r="B905">
            <v>81000000</v>
          </cell>
          <cell r="C905" t="str">
            <v>Company Meetings - Expenses</v>
          </cell>
          <cell r="G905">
            <v>0</v>
          </cell>
          <cell r="L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>
            <v>897</v>
          </cell>
          <cell r="B906">
            <v>81000000</v>
          </cell>
          <cell r="C906" t="str">
            <v>Company Meetings - Expenses</v>
          </cell>
          <cell r="G906">
            <v>0</v>
          </cell>
          <cell r="L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>
            <v>898</v>
          </cell>
          <cell r="B907">
            <v>81000000</v>
          </cell>
          <cell r="C907" t="str">
            <v>Company Meetings - Expenses</v>
          </cell>
          <cell r="G907">
            <v>0</v>
          </cell>
          <cell r="L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>
            <v>899</v>
          </cell>
          <cell r="B908">
            <v>81000000</v>
          </cell>
          <cell r="C908" t="str">
            <v>Company Meetings - Expenses</v>
          </cell>
          <cell r="G908">
            <v>0</v>
          </cell>
          <cell r="L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>
            <v>900</v>
          </cell>
          <cell r="B909">
            <v>81000000</v>
          </cell>
          <cell r="C909" t="str">
            <v>Company Meetings - Expenses</v>
          </cell>
          <cell r="G909">
            <v>0</v>
          </cell>
          <cell r="L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>
            <v>901</v>
          </cell>
          <cell r="B910">
            <v>81000000</v>
          </cell>
          <cell r="C910" t="str">
            <v>Company Meetings - Expenses</v>
          </cell>
          <cell r="D910" t="str">
            <v>Sub-Total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 t="e">
            <v>#DIV/0!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A911">
            <v>902</v>
          </cell>
        </row>
        <row r="912">
          <cell r="A912">
            <v>903</v>
          </cell>
          <cell r="B912">
            <v>82000000</v>
          </cell>
          <cell r="C912" t="str">
            <v>Motor Vehicle Running Costs</v>
          </cell>
          <cell r="G912">
            <v>0</v>
          </cell>
          <cell r="L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>
            <v>904</v>
          </cell>
          <cell r="B913">
            <v>82000000</v>
          </cell>
          <cell r="C913" t="str">
            <v>Motor Vehicle Running Costs</v>
          </cell>
          <cell r="G913">
            <v>0</v>
          </cell>
          <cell r="L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>
            <v>905</v>
          </cell>
          <cell r="B914">
            <v>82000000</v>
          </cell>
          <cell r="C914" t="str">
            <v>Motor Vehicle Running Costs</v>
          </cell>
          <cell r="G914">
            <v>0</v>
          </cell>
          <cell r="L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>
            <v>906</v>
          </cell>
          <cell r="B915">
            <v>82000000</v>
          </cell>
          <cell r="C915" t="str">
            <v>Motor Vehicle Running Costs</v>
          </cell>
          <cell r="G915">
            <v>0</v>
          </cell>
          <cell r="L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>
            <v>907</v>
          </cell>
          <cell r="B916">
            <v>82000000</v>
          </cell>
          <cell r="C916" t="str">
            <v>Motor Vehicle Running Costs</v>
          </cell>
          <cell r="G916">
            <v>0</v>
          </cell>
          <cell r="L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908</v>
          </cell>
          <cell r="B917">
            <v>82000000</v>
          </cell>
          <cell r="C917" t="str">
            <v>Motor Vehicle Running Costs</v>
          </cell>
          <cell r="D917" t="str">
            <v>Sub-Total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 t="e">
            <v>#DIV/0!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>
            <v>909</v>
          </cell>
        </row>
        <row r="919">
          <cell r="A919">
            <v>910</v>
          </cell>
          <cell r="B919">
            <v>83000000</v>
          </cell>
          <cell r="C919" t="str">
            <v>Overseas Travel Expenses</v>
          </cell>
          <cell r="D919" t="str">
            <v>Overseas Travel Expenses</v>
          </cell>
          <cell r="G919">
            <v>0</v>
          </cell>
          <cell r="H919">
            <v>249514</v>
          </cell>
          <cell r="I919">
            <v>268982</v>
          </cell>
          <cell r="J919">
            <v>279718</v>
          </cell>
          <cell r="K919">
            <v>249514</v>
          </cell>
          <cell r="L919">
            <v>1047728</v>
          </cell>
          <cell r="N919">
            <v>1082303.024</v>
          </cell>
          <cell r="O919">
            <v>1115854.417744</v>
          </cell>
          <cell r="P919">
            <v>1145982.4870230879</v>
          </cell>
          <cell r="Q919">
            <v>1176924.0141727112</v>
          </cell>
        </row>
        <row r="920">
          <cell r="A920">
            <v>911</v>
          </cell>
          <cell r="B920">
            <v>83000000</v>
          </cell>
          <cell r="C920" t="str">
            <v>Overseas Travel Expenses</v>
          </cell>
          <cell r="G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>
            <v>912</v>
          </cell>
          <cell r="B921">
            <v>83000000</v>
          </cell>
          <cell r="C921" t="str">
            <v>Overseas Travel Expenses</v>
          </cell>
          <cell r="G921">
            <v>0</v>
          </cell>
          <cell r="L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>
            <v>913</v>
          </cell>
          <cell r="B922">
            <v>83000000</v>
          </cell>
          <cell r="C922" t="str">
            <v>Overseas Travel Expenses</v>
          </cell>
          <cell r="G922">
            <v>0</v>
          </cell>
          <cell r="L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>
            <v>914</v>
          </cell>
          <cell r="B923">
            <v>83000000</v>
          </cell>
          <cell r="C923" t="str">
            <v>Overseas Travel Expenses</v>
          </cell>
          <cell r="G923">
            <v>0</v>
          </cell>
          <cell r="L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>
            <v>915</v>
          </cell>
          <cell r="B924">
            <v>83000000</v>
          </cell>
          <cell r="C924" t="str">
            <v>Overseas Travel Expenses</v>
          </cell>
          <cell r="G924">
            <v>0</v>
          </cell>
          <cell r="L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>
            <v>916</v>
          </cell>
          <cell r="B925">
            <v>83000000</v>
          </cell>
          <cell r="C925" t="str">
            <v>Overseas Travel Expenses</v>
          </cell>
          <cell r="G925">
            <v>0</v>
          </cell>
          <cell r="L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>
            <v>917</v>
          </cell>
          <cell r="B926">
            <v>83000000</v>
          </cell>
          <cell r="C926" t="str">
            <v>Overseas Travel Expenses</v>
          </cell>
          <cell r="G926">
            <v>0</v>
          </cell>
          <cell r="L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A927">
            <v>918</v>
          </cell>
          <cell r="B927">
            <v>83000000</v>
          </cell>
          <cell r="C927" t="str">
            <v>Overseas Travel Expenses</v>
          </cell>
          <cell r="D927" t="str">
            <v>Sub-Total</v>
          </cell>
          <cell r="E927">
            <v>0</v>
          </cell>
          <cell r="F927">
            <v>0</v>
          </cell>
          <cell r="G927">
            <v>0</v>
          </cell>
          <cell r="H927">
            <v>249514</v>
          </cell>
          <cell r="I927">
            <v>268982</v>
          </cell>
          <cell r="J927">
            <v>279718</v>
          </cell>
          <cell r="K927">
            <v>249514</v>
          </cell>
          <cell r="L927">
            <v>1047728</v>
          </cell>
          <cell r="M927" t="e">
            <v>#DIV/0!</v>
          </cell>
          <cell r="N927">
            <v>1082303.024</v>
          </cell>
          <cell r="O927">
            <v>1115854.417744</v>
          </cell>
          <cell r="P927">
            <v>1145982.4870230879</v>
          </cell>
          <cell r="Q927">
            <v>1176924.0141727112</v>
          </cell>
        </row>
        <row r="928">
          <cell r="A928">
            <v>919</v>
          </cell>
        </row>
        <row r="929">
          <cell r="A929">
            <v>920</v>
          </cell>
          <cell r="B929">
            <v>83400000</v>
          </cell>
          <cell r="C929" t="str">
            <v>Local Travel Expenses</v>
          </cell>
          <cell r="D929" t="str">
            <v>Local Travel Expenses</v>
          </cell>
          <cell r="G929">
            <v>0</v>
          </cell>
          <cell r="H929">
            <v>27132</v>
          </cell>
          <cell r="I929">
            <v>27132</v>
          </cell>
          <cell r="J929">
            <v>27132</v>
          </cell>
          <cell r="K929">
            <v>27132</v>
          </cell>
          <cell r="L929">
            <v>108528</v>
          </cell>
          <cell r="N929">
            <v>112109.42399999998</v>
          </cell>
          <cell r="O929">
            <v>115584.81614399997</v>
          </cell>
          <cell r="P929">
            <v>118705.60617988795</v>
          </cell>
          <cell r="Q929">
            <v>121910.65754674491</v>
          </cell>
        </row>
        <row r="930">
          <cell r="A930">
            <v>921</v>
          </cell>
          <cell r="B930">
            <v>83400000</v>
          </cell>
          <cell r="C930" t="str">
            <v>Local Travel Expenses</v>
          </cell>
          <cell r="D930" t="str">
            <v xml:space="preserve"> </v>
          </cell>
          <cell r="G930">
            <v>0</v>
          </cell>
          <cell r="L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</row>
        <row r="931">
          <cell r="A931">
            <v>922</v>
          </cell>
          <cell r="B931">
            <v>83400000</v>
          </cell>
          <cell r="C931" t="str">
            <v>Local Travel Expenses</v>
          </cell>
          <cell r="G931">
            <v>0</v>
          </cell>
          <cell r="L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>
            <v>923</v>
          </cell>
          <cell r="B932">
            <v>83400000</v>
          </cell>
          <cell r="C932" t="str">
            <v>Local Travel Expenses</v>
          </cell>
          <cell r="G932">
            <v>0</v>
          </cell>
          <cell r="L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</row>
        <row r="933">
          <cell r="A933">
            <v>924</v>
          </cell>
          <cell r="B933">
            <v>83400000</v>
          </cell>
          <cell r="C933" t="str">
            <v>Local Travel Expenses</v>
          </cell>
          <cell r="G933">
            <v>0</v>
          </cell>
          <cell r="L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>
            <v>925</v>
          </cell>
          <cell r="B934">
            <v>83400000</v>
          </cell>
          <cell r="C934" t="str">
            <v>Local Travel Expenses</v>
          </cell>
          <cell r="G934">
            <v>0</v>
          </cell>
          <cell r="L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>
            <v>926</v>
          </cell>
          <cell r="B935">
            <v>83400000</v>
          </cell>
          <cell r="C935" t="str">
            <v>Local Travel Expenses</v>
          </cell>
          <cell r="G935">
            <v>0</v>
          </cell>
          <cell r="L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>
            <v>927</v>
          </cell>
          <cell r="B936">
            <v>83400000</v>
          </cell>
          <cell r="C936" t="str">
            <v>Local Travel Expenses</v>
          </cell>
          <cell r="G936">
            <v>0</v>
          </cell>
          <cell r="L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>
            <v>928</v>
          </cell>
          <cell r="B937">
            <v>83400000</v>
          </cell>
          <cell r="C937" t="str">
            <v>Local Travel Expenses</v>
          </cell>
          <cell r="D937" t="str">
            <v>Sub-Total</v>
          </cell>
          <cell r="E937">
            <v>0</v>
          </cell>
          <cell r="F937">
            <v>0</v>
          </cell>
          <cell r="G937">
            <v>0</v>
          </cell>
          <cell r="H937">
            <v>27132</v>
          </cell>
          <cell r="I937">
            <v>27132</v>
          </cell>
          <cell r="J937">
            <v>27132</v>
          </cell>
          <cell r="K937">
            <v>27132</v>
          </cell>
          <cell r="L937">
            <v>108528</v>
          </cell>
          <cell r="M937" t="e">
            <v>#DIV/0!</v>
          </cell>
          <cell r="N937">
            <v>112109.42399999998</v>
          </cell>
          <cell r="O937">
            <v>115584.81614399997</v>
          </cell>
          <cell r="P937">
            <v>118705.60617988795</v>
          </cell>
          <cell r="Q937">
            <v>121910.65754674491</v>
          </cell>
        </row>
        <row r="938">
          <cell r="A938">
            <v>929</v>
          </cell>
        </row>
        <row r="939">
          <cell r="A939">
            <v>930</v>
          </cell>
          <cell r="B939">
            <v>83800000</v>
          </cell>
          <cell r="C939" t="str">
            <v>Entertainment Expenses - Overseas</v>
          </cell>
          <cell r="D939" t="str">
            <v>Entertainment with customers (dinner )</v>
          </cell>
          <cell r="G939">
            <v>0</v>
          </cell>
          <cell r="H939">
            <v>10000</v>
          </cell>
          <cell r="I939">
            <v>15000</v>
          </cell>
          <cell r="J939">
            <v>15000</v>
          </cell>
          <cell r="K939">
            <v>10000</v>
          </cell>
          <cell r="L939">
            <v>50000</v>
          </cell>
          <cell r="N939">
            <v>51649.999999999993</v>
          </cell>
          <cell r="O939">
            <v>53251.149999999987</v>
          </cell>
          <cell r="P939">
            <v>54688.931049999985</v>
          </cell>
          <cell r="Q939">
            <v>56165.532188349978</v>
          </cell>
        </row>
        <row r="940">
          <cell r="A940">
            <v>931</v>
          </cell>
          <cell r="B940">
            <v>83800000</v>
          </cell>
          <cell r="C940" t="str">
            <v>Entertainment Expenses - Overseas</v>
          </cell>
          <cell r="G940">
            <v>0</v>
          </cell>
          <cell r="L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>
            <v>932</v>
          </cell>
          <cell r="B941">
            <v>83800000</v>
          </cell>
          <cell r="C941" t="str">
            <v>Entertainment Expenses - Overseas</v>
          </cell>
          <cell r="G941">
            <v>0</v>
          </cell>
          <cell r="L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</row>
        <row r="942">
          <cell r="A942">
            <v>933</v>
          </cell>
          <cell r="B942">
            <v>83800000</v>
          </cell>
          <cell r="C942" t="str">
            <v>Entertainment Expenses - Overseas</v>
          </cell>
          <cell r="G942">
            <v>0</v>
          </cell>
          <cell r="L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</row>
        <row r="943">
          <cell r="A943">
            <v>934</v>
          </cell>
          <cell r="B943">
            <v>83800000</v>
          </cell>
          <cell r="C943" t="str">
            <v>Entertainment Expenses - Overseas</v>
          </cell>
          <cell r="G943">
            <v>0</v>
          </cell>
          <cell r="L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>
            <v>935</v>
          </cell>
          <cell r="B944">
            <v>83800000</v>
          </cell>
          <cell r="C944" t="str">
            <v>Entertainment Expenses - Overseas</v>
          </cell>
          <cell r="D944" t="str">
            <v>Sub-Total</v>
          </cell>
          <cell r="E944">
            <v>0</v>
          </cell>
          <cell r="F944">
            <v>0</v>
          </cell>
          <cell r="G944">
            <v>0</v>
          </cell>
          <cell r="H944">
            <v>10000</v>
          </cell>
          <cell r="I944">
            <v>15000</v>
          </cell>
          <cell r="J944">
            <v>15000</v>
          </cell>
          <cell r="K944">
            <v>10000</v>
          </cell>
          <cell r="L944">
            <v>50000</v>
          </cell>
          <cell r="M944" t="e">
            <v>#DIV/0!</v>
          </cell>
          <cell r="N944">
            <v>51649.999999999993</v>
          </cell>
          <cell r="O944">
            <v>53251.149999999987</v>
          </cell>
          <cell r="P944">
            <v>54688.931049999985</v>
          </cell>
          <cell r="Q944">
            <v>56165.532188349978</v>
          </cell>
        </row>
        <row r="945">
          <cell r="A945">
            <v>936</v>
          </cell>
        </row>
        <row r="946">
          <cell r="A946">
            <v>937</v>
          </cell>
          <cell r="B946">
            <v>83810000</v>
          </cell>
          <cell r="C946" t="str">
            <v>Entertainment Expenses - Local</v>
          </cell>
          <cell r="D946" t="str">
            <v>Entertainment with customers (dinner )</v>
          </cell>
          <cell r="G946">
            <v>0</v>
          </cell>
          <cell r="H946">
            <v>10000</v>
          </cell>
          <cell r="I946">
            <v>10000</v>
          </cell>
          <cell r="J946">
            <v>10000</v>
          </cell>
          <cell r="K946">
            <v>10000</v>
          </cell>
          <cell r="L946">
            <v>40000</v>
          </cell>
          <cell r="N946">
            <v>41320</v>
          </cell>
          <cell r="O946">
            <v>42600.92</v>
          </cell>
          <cell r="P946">
            <v>43751.144839999994</v>
          </cell>
          <cell r="Q946">
            <v>44932.425750679991</v>
          </cell>
        </row>
        <row r="947">
          <cell r="A947">
            <v>938</v>
          </cell>
          <cell r="B947">
            <v>83810000</v>
          </cell>
          <cell r="C947" t="str">
            <v>Entertainment Expenses - Local</v>
          </cell>
          <cell r="G947">
            <v>0</v>
          </cell>
          <cell r="L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>
            <v>939</v>
          </cell>
          <cell r="B948">
            <v>83810000</v>
          </cell>
          <cell r="C948" t="str">
            <v>Entertainment Expenses - Local</v>
          </cell>
          <cell r="G948">
            <v>0</v>
          </cell>
          <cell r="L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>
            <v>940</v>
          </cell>
          <cell r="B949">
            <v>83810000</v>
          </cell>
          <cell r="C949" t="str">
            <v>Entertainment Expenses - Local</v>
          </cell>
          <cell r="G949">
            <v>0</v>
          </cell>
          <cell r="L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>
            <v>941</v>
          </cell>
          <cell r="B950">
            <v>83810000</v>
          </cell>
          <cell r="C950" t="str">
            <v>Entertainment Expenses - Local</v>
          </cell>
          <cell r="G950">
            <v>0</v>
          </cell>
          <cell r="L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</row>
        <row r="951">
          <cell r="A951">
            <v>942</v>
          </cell>
          <cell r="B951">
            <v>83810000</v>
          </cell>
          <cell r="C951" t="str">
            <v>Entertainment Expenses - Local</v>
          </cell>
          <cell r="D951" t="str">
            <v>Sub-Total</v>
          </cell>
          <cell r="E951">
            <v>0</v>
          </cell>
          <cell r="F951">
            <v>0</v>
          </cell>
          <cell r="G951">
            <v>0</v>
          </cell>
          <cell r="H951">
            <v>10000</v>
          </cell>
          <cell r="I951">
            <v>10000</v>
          </cell>
          <cell r="J951">
            <v>10000</v>
          </cell>
          <cell r="K951">
            <v>10000</v>
          </cell>
          <cell r="L951">
            <v>40000</v>
          </cell>
          <cell r="M951" t="e">
            <v>#DIV/0!</v>
          </cell>
          <cell r="N951">
            <v>41320</v>
          </cell>
          <cell r="O951">
            <v>42600.92</v>
          </cell>
          <cell r="P951">
            <v>43751.144839999994</v>
          </cell>
          <cell r="Q951">
            <v>44932.425750679991</v>
          </cell>
        </row>
        <row r="952">
          <cell r="A952">
            <v>943</v>
          </cell>
        </row>
        <row r="953">
          <cell r="A953">
            <v>944</v>
          </cell>
          <cell r="B953">
            <v>84010000</v>
          </cell>
          <cell r="C953" t="str">
            <v>Pub &amp; Comm Rel Exp - Gifts &amp; Donations in Kind</v>
          </cell>
          <cell r="D953" t="str">
            <v>Gifts for business contact</v>
          </cell>
          <cell r="G953">
            <v>0</v>
          </cell>
          <cell r="H953">
            <v>2500</v>
          </cell>
          <cell r="I953">
            <v>3500</v>
          </cell>
          <cell r="J953">
            <v>25000</v>
          </cell>
          <cell r="K953">
            <v>2500</v>
          </cell>
          <cell r="L953">
            <v>33500</v>
          </cell>
          <cell r="N953">
            <v>34605.5</v>
          </cell>
          <cell r="O953">
            <v>35678.270499999999</v>
          </cell>
          <cell r="P953">
            <v>36641.583803499998</v>
          </cell>
          <cell r="Q953">
            <v>37630.906566194491</v>
          </cell>
        </row>
        <row r="954">
          <cell r="A954">
            <v>945</v>
          </cell>
          <cell r="B954">
            <v>84010000</v>
          </cell>
          <cell r="C954" t="str">
            <v>Pub &amp; Comm Rel Exp - Gifts &amp; Donations in Kind</v>
          </cell>
          <cell r="D954" t="str">
            <v>and corporate gift</v>
          </cell>
          <cell r="G954">
            <v>0</v>
          </cell>
          <cell r="L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>
            <v>946</v>
          </cell>
          <cell r="B955">
            <v>84010000</v>
          </cell>
          <cell r="C955" t="str">
            <v>Pub &amp; Comm Rel Exp - Gifts &amp; Donations in Kind</v>
          </cell>
          <cell r="G955">
            <v>0</v>
          </cell>
          <cell r="L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>
            <v>947</v>
          </cell>
          <cell r="B956">
            <v>84010000</v>
          </cell>
          <cell r="C956" t="str">
            <v>Pub &amp; Comm Rel Exp - Gifts &amp; Donations in Kind</v>
          </cell>
          <cell r="G956">
            <v>0</v>
          </cell>
          <cell r="L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>
            <v>948</v>
          </cell>
          <cell r="B957">
            <v>84010000</v>
          </cell>
          <cell r="C957" t="str">
            <v>Pub &amp; Comm Rel Exp - Gifts &amp; Donations in Kind</v>
          </cell>
          <cell r="G957">
            <v>0</v>
          </cell>
          <cell r="L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>
            <v>949</v>
          </cell>
          <cell r="B958">
            <v>84010000</v>
          </cell>
          <cell r="C958" t="str">
            <v>Pub &amp; Comm Rel Exp - Gifts &amp; Donations in Kind</v>
          </cell>
          <cell r="D958" t="str">
            <v>Sub-Total</v>
          </cell>
          <cell r="E958">
            <v>0</v>
          </cell>
          <cell r="F958">
            <v>0</v>
          </cell>
          <cell r="G958">
            <v>0</v>
          </cell>
          <cell r="H958">
            <v>2500</v>
          </cell>
          <cell r="I958">
            <v>3500</v>
          </cell>
          <cell r="J958">
            <v>25000</v>
          </cell>
          <cell r="K958">
            <v>2500</v>
          </cell>
          <cell r="L958">
            <v>33500</v>
          </cell>
          <cell r="M958" t="e">
            <v>#DIV/0!</v>
          </cell>
          <cell r="N958">
            <v>34605.5</v>
          </cell>
          <cell r="O958">
            <v>35678.270499999999</v>
          </cell>
          <cell r="P958">
            <v>36641.583803499998</v>
          </cell>
          <cell r="Q958">
            <v>37630.906566194491</v>
          </cell>
        </row>
        <row r="959">
          <cell r="A959">
            <v>950</v>
          </cell>
        </row>
        <row r="960">
          <cell r="A960">
            <v>951</v>
          </cell>
          <cell r="B960">
            <v>84030000</v>
          </cell>
          <cell r="C960" t="str">
            <v>Pub &amp; Comm Rel Exp - Printing</v>
          </cell>
          <cell r="G960">
            <v>0</v>
          </cell>
          <cell r="L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>
            <v>952</v>
          </cell>
          <cell r="B961">
            <v>84030000</v>
          </cell>
          <cell r="C961" t="str">
            <v>Pub &amp; Comm Rel Exp - Printing</v>
          </cell>
          <cell r="G961">
            <v>0</v>
          </cell>
          <cell r="L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>
            <v>953</v>
          </cell>
          <cell r="B962">
            <v>84030000</v>
          </cell>
          <cell r="C962" t="str">
            <v>Pub &amp; Comm Rel Exp - Printing</v>
          </cell>
          <cell r="G962">
            <v>0</v>
          </cell>
          <cell r="L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>
            <v>954</v>
          </cell>
          <cell r="B963">
            <v>84030000</v>
          </cell>
          <cell r="C963" t="str">
            <v>Pub &amp; Comm Rel Exp - Printing</v>
          </cell>
          <cell r="G963">
            <v>0</v>
          </cell>
          <cell r="L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A964">
            <v>955</v>
          </cell>
          <cell r="B964">
            <v>84030000</v>
          </cell>
          <cell r="C964" t="str">
            <v>Pub &amp; Comm Rel Exp - Printing</v>
          </cell>
          <cell r="G964">
            <v>0</v>
          </cell>
          <cell r="L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>
            <v>956</v>
          </cell>
          <cell r="B965">
            <v>84030000</v>
          </cell>
          <cell r="C965" t="str">
            <v>Pub &amp; Comm Rel Exp - Printing</v>
          </cell>
          <cell r="D965" t="str">
            <v>Sub-Total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 t="e">
            <v>#DIV/0!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A966">
            <v>957</v>
          </cell>
        </row>
        <row r="967">
          <cell r="A967">
            <v>958</v>
          </cell>
          <cell r="B967">
            <v>84050000</v>
          </cell>
          <cell r="C967" t="str">
            <v>Pub &amp; Comm Rel Exp - Soc/Religious/Recreation Act</v>
          </cell>
          <cell r="D967" t="str">
            <v>Provision for emergency  donation incountry where sales is conducted</v>
          </cell>
          <cell r="G967">
            <v>0</v>
          </cell>
          <cell r="H967">
            <v>4000</v>
          </cell>
          <cell r="I967">
            <v>4000</v>
          </cell>
          <cell r="J967">
            <v>4000</v>
          </cell>
          <cell r="K967">
            <v>4000</v>
          </cell>
          <cell r="L967">
            <v>16000</v>
          </cell>
          <cell r="N967">
            <v>16528</v>
          </cell>
          <cell r="O967">
            <v>17040.367999999999</v>
          </cell>
          <cell r="P967">
            <v>17500.457935999995</v>
          </cell>
          <cell r="Q967">
            <v>17972.970300271994</v>
          </cell>
        </row>
        <row r="968">
          <cell r="A968">
            <v>959</v>
          </cell>
          <cell r="B968">
            <v>84050000</v>
          </cell>
          <cell r="C968" t="str">
            <v>Pub &amp; Comm Rel Exp - Soc/Religious/Recreation Act</v>
          </cell>
          <cell r="G968">
            <v>0</v>
          </cell>
          <cell r="L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>
            <v>960</v>
          </cell>
          <cell r="B969">
            <v>84050000</v>
          </cell>
          <cell r="C969" t="str">
            <v>Pub &amp; Comm Rel Exp - Soc/Religious/Recreation Act</v>
          </cell>
          <cell r="G969">
            <v>0</v>
          </cell>
          <cell r="L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>
            <v>961</v>
          </cell>
          <cell r="B970">
            <v>84050000</v>
          </cell>
          <cell r="C970" t="str">
            <v>Pub &amp; Comm Rel Exp - Soc/Religious/Recreation Act</v>
          </cell>
          <cell r="G970">
            <v>0</v>
          </cell>
          <cell r="L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>
            <v>962</v>
          </cell>
          <cell r="B971">
            <v>84050000</v>
          </cell>
          <cell r="C971" t="str">
            <v>Pub &amp; Comm Rel Exp - Soc/Religious/Recreation Act</v>
          </cell>
          <cell r="G971">
            <v>0</v>
          </cell>
          <cell r="L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A972">
            <v>963</v>
          </cell>
          <cell r="B972">
            <v>84050000</v>
          </cell>
          <cell r="C972" t="str">
            <v>Pub &amp; Comm Rel Exp - Soc/Religious/Recreation Act</v>
          </cell>
          <cell r="G972">
            <v>0</v>
          </cell>
          <cell r="L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>
            <v>964</v>
          </cell>
          <cell r="B973">
            <v>84050000</v>
          </cell>
          <cell r="C973" t="str">
            <v>Pub &amp; Comm Rel Exp - Soc/Religious/Recreation Act</v>
          </cell>
          <cell r="D973" t="str">
            <v>Sub-Total</v>
          </cell>
          <cell r="E973">
            <v>0</v>
          </cell>
          <cell r="F973">
            <v>0</v>
          </cell>
          <cell r="G973">
            <v>0</v>
          </cell>
          <cell r="H973">
            <v>4000</v>
          </cell>
          <cell r="I973">
            <v>4000</v>
          </cell>
          <cell r="J973">
            <v>4000</v>
          </cell>
          <cell r="K973">
            <v>4000</v>
          </cell>
          <cell r="L973">
            <v>16000</v>
          </cell>
          <cell r="M973" t="e">
            <v>#DIV/0!</v>
          </cell>
          <cell r="N973">
            <v>16528</v>
          </cell>
          <cell r="O973">
            <v>17040.367999999999</v>
          </cell>
          <cell r="P973">
            <v>17500.457935999995</v>
          </cell>
          <cell r="Q973">
            <v>17972.970300271994</v>
          </cell>
        </row>
        <row r="974">
          <cell r="A974">
            <v>965</v>
          </cell>
        </row>
        <row r="975">
          <cell r="A975">
            <v>966</v>
          </cell>
          <cell r="B975">
            <v>85000000</v>
          </cell>
          <cell r="C975" t="str">
            <v>Advertising Fees &amp; Expenses</v>
          </cell>
          <cell r="G975">
            <v>0</v>
          </cell>
          <cell r="L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>
            <v>967</v>
          </cell>
          <cell r="B976">
            <v>85000000</v>
          </cell>
          <cell r="C976" t="str">
            <v>Advertising Fees &amp; Expenses</v>
          </cell>
          <cell r="G976">
            <v>0</v>
          </cell>
          <cell r="L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>
            <v>968</v>
          </cell>
          <cell r="B977">
            <v>85000000</v>
          </cell>
          <cell r="C977" t="str">
            <v>Advertising Fees &amp; Expenses</v>
          </cell>
          <cell r="G977">
            <v>0</v>
          </cell>
          <cell r="L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</row>
        <row r="978">
          <cell r="A978">
            <v>969</v>
          </cell>
          <cell r="B978">
            <v>85000000</v>
          </cell>
          <cell r="C978" t="str">
            <v>Advertising Fees &amp; Expenses</v>
          </cell>
          <cell r="G978">
            <v>0</v>
          </cell>
          <cell r="L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>
            <v>970</v>
          </cell>
          <cell r="B979">
            <v>85000000</v>
          </cell>
          <cell r="C979" t="str">
            <v>Advertising Fees &amp; Expenses</v>
          </cell>
          <cell r="G979">
            <v>0</v>
          </cell>
          <cell r="L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>
            <v>971</v>
          </cell>
          <cell r="B980">
            <v>85000000</v>
          </cell>
          <cell r="C980" t="str">
            <v>Advertising Fees &amp; Expenses</v>
          </cell>
          <cell r="G980">
            <v>0</v>
          </cell>
          <cell r="L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>
            <v>972</v>
          </cell>
          <cell r="B981">
            <v>85000000</v>
          </cell>
          <cell r="C981" t="str">
            <v>Advertising Fees &amp; Expenses</v>
          </cell>
          <cell r="G981">
            <v>0</v>
          </cell>
          <cell r="L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>
            <v>973</v>
          </cell>
          <cell r="B982">
            <v>85000000</v>
          </cell>
          <cell r="C982" t="str">
            <v>Advertising Fees &amp; Expenses</v>
          </cell>
          <cell r="G982">
            <v>0</v>
          </cell>
          <cell r="L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>
            <v>974</v>
          </cell>
          <cell r="B983">
            <v>85000000</v>
          </cell>
          <cell r="C983" t="str">
            <v>Advertising Fees &amp; Expenses</v>
          </cell>
          <cell r="G983">
            <v>0</v>
          </cell>
          <cell r="L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>
            <v>975</v>
          </cell>
          <cell r="B984">
            <v>85000000</v>
          </cell>
          <cell r="C984" t="str">
            <v>Advertising Fees &amp; Expenses</v>
          </cell>
          <cell r="G984">
            <v>0</v>
          </cell>
          <cell r="L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>
            <v>976</v>
          </cell>
          <cell r="B985">
            <v>85000000</v>
          </cell>
          <cell r="C985" t="str">
            <v>Advertising Fees &amp; Expenses</v>
          </cell>
          <cell r="G985">
            <v>0</v>
          </cell>
          <cell r="L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>
            <v>977</v>
          </cell>
          <cell r="B986">
            <v>85000000</v>
          </cell>
          <cell r="C986" t="str">
            <v>Advertising Fees &amp; Expenses</v>
          </cell>
          <cell r="G986">
            <v>0</v>
          </cell>
          <cell r="L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>
            <v>978</v>
          </cell>
          <cell r="B987">
            <v>85000000</v>
          </cell>
          <cell r="C987" t="str">
            <v>Advertising Fees &amp; Expenses</v>
          </cell>
          <cell r="G987">
            <v>0</v>
          </cell>
          <cell r="L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>
            <v>979</v>
          </cell>
          <cell r="B988">
            <v>85000000</v>
          </cell>
          <cell r="C988" t="str">
            <v>Advertising Fees &amp; Expenses</v>
          </cell>
          <cell r="G988">
            <v>0</v>
          </cell>
          <cell r="L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>
            <v>980</v>
          </cell>
          <cell r="B989">
            <v>85000000</v>
          </cell>
          <cell r="C989" t="str">
            <v>Advertising Fees &amp; Expenses</v>
          </cell>
          <cell r="G989">
            <v>0</v>
          </cell>
          <cell r="L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>
            <v>981</v>
          </cell>
          <cell r="B990">
            <v>85000000</v>
          </cell>
          <cell r="C990" t="str">
            <v>Advertising Fees &amp; Expenses</v>
          </cell>
          <cell r="G990">
            <v>0</v>
          </cell>
          <cell r="L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>
            <v>982</v>
          </cell>
          <cell r="B991">
            <v>85000000</v>
          </cell>
          <cell r="C991" t="str">
            <v>Advertising Fees &amp; Expenses</v>
          </cell>
          <cell r="G991">
            <v>0</v>
          </cell>
          <cell r="L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A992">
            <v>983</v>
          </cell>
          <cell r="B992">
            <v>85000000</v>
          </cell>
          <cell r="C992" t="str">
            <v>Advertising Fees &amp; Expenses</v>
          </cell>
          <cell r="G992">
            <v>0</v>
          </cell>
          <cell r="L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>
            <v>984</v>
          </cell>
          <cell r="B993">
            <v>85000000</v>
          </cell>
          <cell r="C993" t="str">
            <v>Advertising Fees &amp; Expenses</v>
          </cell>
          <cell r="G993">
            <v>0</v>
          </cell>
          <cell r="L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>
            <v>985</v>
          </cell>
          <cell r="B994">
            <v>85000000</v>
          </cell>
          <cell r="C994" t="str">
            <v>Advertising Fees &amp; Expenses</v>
          </cell>
          <cell r="G994">
            <v>0</v>
          </cell>
          <cell r="L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>
            <v>986</v>
          </cell>
          <cell r="B995">
            <v>85000000</v>
          </cell>
          <cell r="C995" t="str">
            <v>Advertising Fees &amp; Expenses</v>
          </cell>
          <cell r="G995">
            <v>0</v>
          </cell>
          <cell r="L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>
            <v>987</v>
          </cell>
          <cell r="B996">
            <v>85000000</v>
          </cell>
          <cell r="C996" t="str">
            <v>Advertising Fees &amp; Expenses</v>
          </cell>
          <cell r="G996">
            <v>0</v>
          </cell>
          <cell r="L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>
            <v>988</v>
          </cell>
          <cell r="B997">
            <v>85000000</v>
          </cell>
          <cell r="C997" t="str">
            <v>Advertising Fees &amp; Expenses</v>
          </cell>
          <cell r="G997">
            <v>0</v>
          </cell>
          <cell r="L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>
            <v>989</v>
          </cell>
          <cell r="B998">
            <v>85000000</v>
          </cell>
          <cell r="C998" t="str">
            <v>Advertising Fees &amp; Expenses</v>
          </cell>
          <cell r="G998">
            <v>0</v>
          </cell>
          <cell r="L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>
            <v>990</v>
          </cell>
          <cell r="B999">
            <v>85000000</v>
          </cell>
          <cell r="C999" t="str">
            <v>Advertising Fees &amp; Expenses</v>
          </cell>
          <cell r="G999">
            <v>0</v>
          </cell>
          <cell r="L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>
            <v>991</v>
          </cell>
          <cell r="B1000">
            <v>85000000</v>
          </cell>
          <cell r="C1000" t="str">
            <v>Advertising Fees &amp; Expenses</v>
          </cell>
          <cell r="G1000">
            <v>0</v>
          </cell>
          <cell r="L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>
            <v>992</v>
          </cell>
          <cell r="B1001">
            <v>85000000</v>
          </cell>
          <cell r="C1001" t="str">
            <v>Advertising Fees &amp; Expenses</v>
          </cell>
          <cell r="G1001">
            <v>0</v>
          </cell>
          <cell r="L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>
            <v>993</v>
          </cell>
          <cell r="B1002">
            <v>85000000</v>
          </cell>
          <cell r="C1002" t="str">
            <v>Advertising Fees &amp; Expenses</v>
          </cell>
          <cell r="G1002">
            <v>0</v>
          </cell>
          <cell r="L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>
            <v>994</v>
          </cell>
          <cell r="B1003">
            <v>85000000</v>
          </cell>
          <cell r="C1003" t="str">
            <v>Advertising Fees &amp; Expenses</v>
          </cell>
          <cell r="G1003">
            <v>0</v>
          </cell>
          <cell r="L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>
            <v>995</v>
          </cell>
          <cell r="B1004">
            <v>85000000</v>
          </cell>
          <cell r="C1004" t="str">
            <v>Advertising Fees &amp; Expenses</v>
          </cell>
          <cell r="D1004" t="str">
            <v>Sub-Total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>
            <v>996</v>
          </cell>
        </row>
        <row r="1006">
          <cell r="A1006">
            <v>997</v>
          </cell>
          <cell r="B1006">
            <v>85500000</v>
          </cell>
          <cell r="C1006" t="str">
            <v xml:space="preserve">Promotion Expenses </v>
          </cell>
          <cell r="D1006" t="str">
            <v>Free of Charge product samples</v>
          </cell>
          <cell r="G1006">
            <v>0</v>
          </cell>
          <cell r="H1006">
            <v>5000</v>
          </cell>
          <cell r="I1006">
            <v>5000</v>
          </cell>
          <cell r="J1006">
            <v>5000</v>
          </cell>
          <cell r="K1006">
            <v>5000</v>
          </cell>
          <cell r="L1006">
            <v>20000</v>
          </cell>
          <cell r="N1006">
            <v>20660</v>
          </cell>
          <cell r="O1006">
            <v>21300.46</v>
          </cell>
          <cell r="P1006">
            <v>21875.572419999997</v>
          </cell>
          <cell r="Q1006">
            <v>22466.212875339996</v>
          </cell>
        </row>
        <row r="1007">
          <cell r="A1007">
            <v>998</v>
          </cell>
          <cell r="B1007">
            <v>85500000</v>
          </cell>
          <cell r="C1007" t="str">
            <v xml:space="preserve">Promotion Expenses </v>
          </cell>
          <cell r="D1007" t="str">
            <v>Sales support  for distributors that is relevant to the market from time to time</v>
          </cell>
          <cell r="G1007">
            <v>0</v>
          </cell>
          <cell r="H1007">
            <v>50000</v>
          </cell>
          <cell r="I1007">
            <v>50000</v>
          </cell>
          <cell r="J1007">
            <v>50000</v>
          </cell>
          <cell r="K1007">
            <v>50000</v>
          </cell>
          <cell r="L1007">
            <v>200000</v>
          </cell>
          <cell r="N1007">
            <v>206599.99999999997</v>
          </cell>
          <cell r="O1007">
            <v>213004.59999999995</v>
          </cell>
          <cell r="P1007">
            <v>218755.72419999994</v>
          </cell>
          <cell r="Q1007">
            <v>224662.12875339991</v>
          </cell>
        </row>
        <row r="1008">
          <cell r="A1008">
            <v>999</v>
          </cell>
          <cell r="B1008">
            <v>85500000</v>
          </cell>
          <cell r="C1008" t="str">
            <v xml:space="preserve">Promotion Expenses </v>
          </cell>
          <cell r="G1008">
            <v>0</v>
          </cell>
          <cell r="L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>
            <v>1000</v>
          </cell>
          <cell r="B1009">
            <v>85500000</v>
          </cell>
          <cell r="C1009" t="str">
            <v xml:space="preserve">Promotion Expenses </v>
          </cell>
          <cell r="G1009">
            <v>0</v>
          </cell>
          <cell r="L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>
            <v>1001</v>
          </cell>
          <cell r="B1010">
            <v>85500000</v>
          </cell>
          <cell r="C1010" t="str">
            <v xml:space="preserve">Promotion Expenses </v>
          </cell>
          <cell r="G1010">
            <v>0</v>
          </cell>
          <cell r="L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>
            <v>1002</v>
          </cell>
          <cell r="B1011">
            <v>85500000</v>
          </cell>
          <cell r="C1011" t="str">
            <v xml:space="preserve">Promotion Expenses </v>
          </cell>
          <cell r="G1011">
            <v>0</v>
          </cell>
          <cell r="L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>
            <v>1003</v>
          </cell>
          <cell r="B1012">
            <v>85500000</v>
          </cell>
          <cell r="C1012" t="str">
            <v xml:space="preserve">Promotion Expenses </v>
          </cell>
          <cell r="G1012">
            <v>0</v>
          </cell>
          <cell r="L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>
            <v>1004</v>
          </cell>
          <cell r="B1013">
            <v>85500000</v>
          </cell>
          <cell r="C1013" t="str">
            <v xml:space="preserve">Promotion Expenses </v>
          </cell>
          <cell r="G1013">
            <v>0</v>
          </cell>
          <cell r="L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>
            <v>1005</v>
          </cell>
          <cell r="B1014">
            <v>85500000</v>
          </cell>
          <cell r="C1014" t="str">
            <v xml:space="preserve">Promotion Expenses </v>
          </cell>
          <cell r="G1014">
            <v>0</v>
          </cell>
          <cell r="L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>
            <v>1006</v>
          </cell>
          <cell r="B1015">
            <v>85500000</v>
          </cell>
          <cell r="C1015" t="str">
            <v xml:space="preserve">Promotion Expenses </v>
          </cell>
          <cell r="D1015" t="str">
            <v>Sub-Total</v>
          </cell>
          <cell r="E1015">
            <v>0</v>
          </cell>
          <cell r="F1015">
            <v>0</v>
          </cell>
          <cell r="G1015">
            <v>0</v>
          </cell>
          <cell r="H1015">
            <v>55000</v>
          </cell>
          <cell r="I1015">
            <v>55000</v>
          </cell>
          <cell r="J1015">
            <v>55000</v>
          </cell>
          <cell r="K1015">
            <v>55000</v>
          </cell>
          <cell r="L1015">
            <v>220000</v>
          </cell>
          <cell r="M1015">
            <v>0</v>
          </cell>
          <cell r="N1015">
            <v>227259.99999999997</v>
          </cell>
          <cell r="O1015">
            <v>234305.05999999994</v>
          </cell>
          <cell r="P1015">
            <v>240631.29661999992</v>
          </cell>
          <cell r="Q1015">
            <v>247128.3416287399</v>
          </cell>
        </row>
        <row r="1016">
          <cell r="A1016">
            <v>1007</v>
          </cell>
        </row>
        <row r="1017">
          <cell r="A1017">
            <v>1008</v>
          </cell>
          <cell r="B1017">
            <v>86000000</v>
          </cell>
          <cell r="C1017" t="str">
            <v xml:space="preserve">Utility Expenses - Water </v>
          </cell>
          <cell r="G1017">
            <v>0</v>
          </cell>
          <cell r="L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>
            <v>1009</v>
          </cell>
          <cell r="B1018">
            <v>86000000</v>
          </cell>
          <cell r="C1018" t="str">
            <v xml:space="preserve">Utility Expenses - Water </v>
          </cell>
          <cell r="G1018">
            <v>0</v>
          </cell>
          <cell r="L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>
            <v>1010</v>
          </cell>
          <cell r="B1019">
            <v>86000000</v>
          </cell>
          <cell r="C1019" t="str">
            <v xml:space="preserve">Utility Expenses - Water </v>
          </cell>
          <cell r="G1019">
            <v>0</v>
          </cell>
          <cell r="L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>
            <v>1011</v>
          </cell>
          <cell r="B1020">
            <v>86000000</v>
          </cell>
          <cell r="C1020" t="str">
            <v xml:space="preserve">Utility Expenses - Water </v>
          </cell>
          <cell r="G1020">
            <v>0</v>
          </cell>
          <cell r="L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>
            <v>1012</v>
          </cell>
          <cell r="B1021">
            <v>86000000</v>
          </cell>
          <cell r="C1021" t="str">
            <v xml:space="preserve">Utility Expenses - Water </v>
          </cell>
          <cell r="G1021">
            <v>0</v>
          </cell>
          <cell r="L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>
            <v>1013</v>
          </cell>
          <cell r="B1022">
            <v>86000000</v>
          </cell>
          <cell r="C1022" t="str">
            <v xml:space="preserve">Utility Expenses - Water </v>
          </cell>
          <cell r="D1022" t="str">
            <v>Sub-Total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 t="e">
            <v>#DIV/0!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>
            <v>1014</v>
          </cell>
        </row>
        <row r="1024">
          <cell r="A1024">
            <v>1015</v>
          </cell>
          <cell r="B1024">
            <v>86010000</v>
          </cell>
          <cell r="C1024" t="str">
            <v>Utility Expenses - Electricity</v>
          </cell>
          <cell r="G1024">
            <v>0</v>
          </cell>
          <cell r="L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>
            <v>1016</v>
          </cell>
          <cell r="B1025">
            <v>86010000</v>
          </cell>
          <cell r="C1025" t="str">
            <v>Utility Expenses - Electricity</v>
          </cell>
          <cell r="G1025">
            <v>0</v>
          </cell>
          <cell r="L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>
            <v>1017</v>
          </cell>
          <cell r="B1026">
            <v>86010000</v>
          </cell>
          <cell r="C1026" t="str">
            <v>Utility Expenses - Electricity</v>
          </cell>
          <cell r="G1026">
            <v>0</v>
          </cell>
          <cell r="L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>
            <v>1018</v>
          </cell>
          <cell r="B1027">
            <v>86010000</v>
          </cell>
          <cell r="C1027" t="str">
            <v>Utility Expenses - Electricity</v>
          </cell>
          <cell r="G1027">
            <v>0</v>
          </cell>
          <cell r="L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>
            <v>1019</v>
          </cell>
          <cell r="B1028">
            <v>86010000</v>
          </cell>
          <cell r="C1028" t="str">
            <v>Utility Expenses - Electricity</v>
          </cell>
          <cell r="G1028">
            <v>0</v>
          </cell>
          <cell r="L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>
            <v>1020</v>
          </cell>
          <cell r="B1029">
            <v>86010000</v>
          </cell>
          <cell r="C1029" t="str">
            <v>Utility Expenses - Electricity</v>
          </cell>
          <cell r="D1029" t="str">
            <v>Sub-Total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 t="e">
            <v>#DIV/0!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>
            <v>1021</v>
          </cell>
        </row>
        <row r="1031">
          <cell r="A1031">
            <v>1022</v>
          </cell>
          <cell r="B1031">
            <v>86510000</v>
          </cell>
          <cell r="C1031" t="str">
            <v>Adjustments - Inventory</v>
          </cell>
          <cell r="G1031">
            <v>0</v>
          </cell>
          <cell r="L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>
            <v>1023</v>
          </cell>
          <cell r="B1032">
            <v>86510000</v>
          </cell>
          <cell r="C1032" t="str">
            <v>Adjustments - Inventory</v>
          </cell>
          <cell r="G1032">
            <v>0</v>
          </cell>
          <cell r="L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>
            <v>1024</v>
          </cell>
          <cell r="B1033">
            <v>86510000</v>
          </cell>
          <cell r="C1033" t="str">
            <v>Adjustments - Inventory</v>
          </cell>
          <cell r="G1033">
            <v>0</v>
          </cell>
          <cell r="L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>
            <v>1025</v>
          </cell>
          <cell r="B1034">
            <v>86510000</v>
          </cell>
          <cell r="C1034" t="str">
            <v>Adjustments - Inventory</v>
          </cell>
          <cell r="G1034">
            <v>0</v>
          </cell>
          <cell r="L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>
            <v>1026</v>
          </cell>
          <cell r="B1035">
            <v>86510000</v>
          </cell>
          <cell r="C1035" t="str">
            <v>Adjustments - Inventory</v>
          </cell>
          <cell r="G1035">
            <v>0</v>
          </cell>
          <cell r="L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>
            <v>1027</v>
          </cell>
          <cell r="B1036">
            <v>86510000</v>
          </cell>
          <cell r="C1036" t="str">
            <v>Adjustments - Inventory</v>
          </cell>
          <cell r="D1036" t="str">
            <v>Sub-Total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 t="e">
            <v>#DIV/0!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>
            <v>1028</v>
          </cell>
        </row>
        <row r="1038">
          <cell r="A1038">
            <v>1029</v>
          </cell>
          <cell r="B1038">
            <v>86550000</v>
          </cell>
          <cell r="C1038" t="str">
            <v>Adjustments/Write-Off Exp - Revaluation Difference</v>
          </cell>
          <cell r="G1038">
            <v>0</v>
          </cell>
          <cell r="L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>
            <v>1030</v>
          </cell>
          <cell r="B1039">
            <v>86550000</v>
          </cell>
          <cell r="C1039" t="str">
            <v>Adjustments/Write-Off Exp - Revaluation Difference</v>
          </cell>
          <cell r="G1039">
            <v>0</v>
          </cell>
          <cell r="L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>
            <v>1031</v>
          </cell>
          <cell r="B1040">
            <v>86550000</v>
          </cell>
          <cell r="C1040" t="str">
            <v>Adjustments/Write-Off Exp - Revaluation Difference</v>
          </cell>
          <cell r="G1040">
            <v>0</v>
          </cell>
          <cell r="L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>
            <v>1032</v>
          </cell>
          <cell r="B1041">
            <v>86550000</v>
          </cell>
          <cell r="C1041" t="str">
            <v>Adjustments/Write-Off Exp - Revaluation Difference</v>
          </cell>
          <cell r="G1041">
            <v>0</v>
          </cell>
          <cell r="L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>
            <v>1033</v>
          </cell>
          <cell r="B1042">
            <v>86550000</v>
          </cell>
          <cell r="C1042" t="str">
            <v>Adjustments/Write-Off Exp - Revaluation Difference</v>
          </cell>
          <cell r="G1042">
            <v>0</v>
          </cell>
          <cell r="L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>
            <v>1034</v>
          </cell>
          <cell r="B1043">
            <v>86550000</v>
          </cell>
          <cell r="C1043" t="str">
            <v>Adjustments/Write-Off Exp - Revaluation Difference</v>
          </cell>
          <cell r="D1043" t="str">
            <v>Sub-Total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 t="e">
            <v>#DIV/0!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>
            <v>1035</v>
          </cell>
        </row>
        <row r="1045">
          <cell r="A1045">
            <v>1036</v>
          </cell>
          <cell r="B1045">
            <v>86560000</v>
          </cell>
          <cell r="C1045" t="str">
            <v>Adjustments/Write-Off Exp - Purchase Price</v>
          </cell>
          <cell r="G1045">
            <v>0</v>
          </cell>
          <cell r="L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>
            <v>1037</v>
          </cell>
          <cell r="B1046">
            <v>86560000</v>
          </cell>
          <cell r="C1046" t="str">
            <v>Adjustments/Write-Off Exp - Purchase Price</v>
          </cell>
          <cell r="G1046">
            <v>0</v>
          </cell>
          <cell r="L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>
            <v>1038</v>
          </cell>
          <cell r="B1047">
            <v>86560000</v>
          </cell>
          <cell r="C1047" t="str">
            <v>Adjustments/Write-Off Exp - Purchase Price</v>
          </cell>
          <cell r="G1047">
            <v>0</v>
          </cell>
          <cell r="L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>
            <v>1039</v>
          </cell>
          <cell r="B1048">
            <v>86560000</v>
          </cell>
          <cell r="C1048" t="str">
            <v>Adjustments/Write-Off Exp - Purchase Price</v>
          </cell>
          <cell r="G1048">
            <v>0</v>
          </cell>
          <cell r="L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>
            <v>1040</v>
          </cell>
          <cell r="B1049">
            <v>86560000</v>
          </cell>
          <cell r="C1049" t="str">
            <v>Adjustments/Write-Off Exp - Purchase Price</v>
          </cell>
          <cell r="G1049">
            <v>0</v>
          </cell>
          <cell r="L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>
            <v>1041</v>
          </cell>
          <cell r="B1050">
            <v>86560000</v>
          </cell>
          <cell r="C1050" t="str">
            <v>Adjustments/Write-Off Exp - Purchase Price</v>
          </cell>
          <cell r="D1050" t="str">
            <v>Sub-Total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 t="e">
            <v>#DIV/0!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>
            <v>1042</v>
          </cell>
        </row>
        <row r="1052">
          <cell r="A1052">
            <v>1043</v>
          </cell>
          <cell r="B1052">
            <v>88000000</v>
          </cell>
          <cell r="C1052" t="str">
            <v>Adjustments/Write-Off Exp - Purchase Price</v>
          </cell>
          <cell r="G1052">
            <v>0</v>
          </cell>
          <cell r="L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>
            <v>1044</v>
          </cell>
          <cell r="B1053">
            <v>88000000</v>
          </cell>
          <cell r="C1053" t="str">
            <v>Adjustments/Write-Off Exp - Purchase Price</v>
          </cell>
          <cell r="G1053">
            <v>0</v>
          </cell>
          <cell r="L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>
            <v>1045</v>
          </cell>
          <cell r="B1054">
            <v>88000000</v>
          </cell>
          <cell r="C1054" t="str">
            <v>Adjustments/Write-Off Exp - Purchase Price</v>
          </cell>
          <cell r="G1054">
            <v>0</v>
          </cell>
          <cell r="L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>
            <v>1046</v>
          </cell>
          <cell r="B1055">
            <v>88000000</v>
          </cell>
          <cell r="C1055" t="str">
            <v>Adjustments/Write-Off Exp - Purchase Price</v>
          </cell>
          <cell r="G1055">
            <v>0</v>
          </cell>
          <cell r="L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>
            <v>1047</v>
          </cell>
          <cell r="B1056">
            <v>88000000</v>
          </cell>
          <cell r="C1056" t="str">
            <v>Adjustments/Write-Off Exp - Purchase Price</v>
          </cell>
          <cell r="G1056">
            <v>0</v>
          </cell>
          <cell r="L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>
            <v>1048</v>
          </cell>
          <cell r="B1057">
            <v>88000000</v>
          </cell>
          <cell r="C1057" t="str">
            <v>Telecommunication Exp - Telecom Leased Line Charges</v>
          </cell>
          <cell r="D1057" t="str">
            <v>Sub-Total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 t="e">
            <v>#DIV/0!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>
            <v>1049</v>
          </cell>
        </row>
        <row r="1059">
          <cell r="A1059">
            <v>1050</v>
          </cell>
          <cell r="B1059">
            <v>88010000</v>
          </cell>
          <cell r="C1059" t="str">
            <v>Telecommunication Exp-Telecom Rental/Usage Charges</v>
          </cell>
          <cell r="D1059" t="str">
            <v>Telecommunication Exp-Telecom Rental/Usage Charges</v>
          </cell>
          <cell r="G1059">
            <v>0</v>
          </cell>
          <cell r="H1059">
            <v>10000</v>
          </cell>
          <cell r="I1059">
            <v>10000</v>
          </cell>
          <cell r="J1059">
            <v>10000</v>
          </cell>
          <cell r="K1059">
            <v>10000</v>
          </cell>
          <cell r="L1059">
            <v>40000</v>
          </cell>
          <cell r="N1059">
            <v>41320</v>
          </cell>
          <cell r="O1059">
            <v>42600.92</v>
          </cell>
          <cell r="P1059">
            <v>43751.144839999994</v>
          </cell>
          <cell r="Q1059">
            <v>44932.425750679991</v>
          </cell>
        </row>
        <row r="1060">
          <cell r="A1060">
            <v>1051</v>
          </cell>
          <cell r="B1060">
            <v>88010000</v>
          </cell>
          <cell r="C1060" t="str">
            <v>Telecommunication Exp-Telecom Rental/Usage Charges</v>
          </cell>
          <cell r="G1060">
            <v>0</v>
          </cell>
          <cell r="L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>
            <v>1052</v>
          </cell>
          <cell r="B1061">
            <v>88010000</v>
          </cell>
          <cell r="C1061" t="str">
            <v>Telecommunication Exp-Telecom Rental/Usage Charges</v>
          </cell>
          <cell r="G1061">
            <v>0</v>
          </cell>
          <cell r="L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>
            <v>1053</v>
          </cell>
          <cell r="B1062">
            <v>88010000</v>
          </cell>
          <cell r="C1062" t="str">
            <v>Telecommunication Exp-Telecom Rental/Usage Charges</v>
          </cell>
          <cell r="G1062">
            <v>0</v>
          </cell>
          <cell r="L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>
            <v>1054</v>
          </cell>
          <cell r="B1063">
            <v>88010000</v>
          </cell>
          <cell r="C1063" t="str">
            <v>Telecommunication Exp-Telecom Rental/Usage Charges</v>
          </cell>
          <cell r="G1063">
            <v>0</v>
          </cell>
          <cell r="L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>
            <v>1055</v>
          </cell>
          <cell r="B1064">
            <v>88010000</v>
          </cell>
          <cell r="C1064" t="str">
            <v>Telecommunication Exp-Telecom Rental/Usage Charges</v>
          </cell>
          <cell r="D1064" t="str">
            <v>Sub-Total</v>
          </cell>
          <cell r="E1064">
            <v>0</v>
          </cell>
          <cell r="F1064">
            <v>0</v>
          </cell>
          <cell r="G1064">
            <v>0</v>
          </cell>
          <cell r="H1064">
            <v>10000</v>
          </cell>
          <cell r="I1064">
            <v>10000</v>
          </cell>
          <cell r="J1064">
            <v>10000</v>
          </cell>
          <cell r="K1064">
            <v>10000</v>
          </cell>
          <cell r="L1064">
            <v>40000</v>
          </cell>
          <cell r="M1064" t="e">
            <v>#DIV/0!</v>
          </cell>
          <cell r="N1064">
            <v>41320</v>
          </cell>
          <cell r="O1064">
            <v>42600.92</v>
          </cell>
          <cell r="P1064">
            <v>43751.144839999994</v>
          </cell>
          <cell r="Q1064">
            <v>44932.425750679991</v>
          </cell>
        </row>
        <row r="1065">
          <cell r="A1065">
            <v>1056</v>
          </cell>
        </row>
        <row r="1066">
          <cell r="A1066">
            <v>1057</v>
          </cell>
          <cell r="B1066">
            <v>88100000</v>
          </cell>
          <cell r="C1066" t="str">
            <v>Postage/Parcel/Courier/Oth Mail Chg &amp; Fees</v>
          </cell>
          <cell r="D1066" t="str">
            <v>Postage/Parcel/Courier/Oth Mail Chg &amp; Fees</v>
          </cell>
          <cell r="G1066">
            <v>0</v>
          </cell>
          <cell r="H1066">
            <v>2000</v>
          </cell>
          <cell r="I1066">
            <v>2000</v>
          </cell>
          <cell r="J1066">
            <v>2000</v>
          </cell>
          <cell r="K1066">
            <v>2000</v>
          </cell>
          <cell r="L1066">
            <v>8000</v>
          </cell>
          <cell r="N1066">
            <v>8264</v>
          </cell>
          <cell r="O1066">
            <v>8520.1839999999993</v>
          </cell>
          <cell r="P1066">
            <v>8750.2289679999976</v>
          </cell>
          <cell r="Q1066">
            <v>8986.4851501359972</v>
          </cell>
        </row>
        <row r="1067">
          <cell r="A1067">
            <v>1058</v>
          </cell>
          <cell r="B1067">
            <v>88100000</v>
          </cell>
          <cell r="C1067" t="str">
            <v>Postage/Parcel/Courier/Oth Mail Chg &amp; Fees</v>
          </cell>
          <cell r="G1067">
            <v>0</v>
          </cell>
          <cell r="L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>
            <v>1059</v>
          </cell>
          <cell r="B1068">
            <v>88100000</v>
          </cell>
          <cell r="C1068" t="str">
            <v>Postage/Parcel/Courier/Oth Mail Chg &amp; Fees</v>
          </cell>
          <cell r="G1068">
            <v>0</v>
          </cell>
          <cell r="L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>
            <v>1060</v>
          </cell>
          <cell r="B1069">
            <v>88100000</v>
          </cell>
          <cell r="C1069" t="str">
            <v>Postage/Parcel/Courier/Oth Mail Chg &amp; Fees</v>
          </cell>
          <cell r="G1069">
            <v>0</v>
          </cell>
          <cell r="L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>
            <v>1061</v>
          </cell>
          <cell r="B1070">
            <v>88100000</v>
          </cell>
          <cell r="C1070" t="str">
            <v>Postage/Parcel/Courier/Oth Mail Chg &amp; Fees</v>
          </cell>
          <cell r="G1070">
            <v>0</v>
          </cell>
          <cell r="L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>
            <v>1062</v>
          </cell>
          <cell r="B1071">
            <v>88100000</v>
          </cell>
          <cell r="C1071" t="str">
            <v>Postage/Parcel/Courier/Oth Mail Chg &amp; Fees</v>
          </cell>
          <cell r="D1071" t="str">
            <v>Sub-Total</v>
          </cell>
          <cell r="E1071">
            <v>0</v>
          </cell>
          <cell r="F1071">
            <v>0</v>
          </cell>
          <cell r="G1071">
            <v>0</v>
          </cell>
          <cell r="H1071">
            <v>2000</v>
          </cell>
          <cell r="I1071">
            <v>2000</v>
          </cell>
          <cell r="J1071">
            <v>2000</v>
          </cell>
          <cell r="K1071">
            <v>2000</v>
          </cell>
          <cell r="L1071">
            <v>8000</v>
          </cell>
          <cell r="M1071" t="e">
            <v>#DIV/0!</v>
          </cell>
          <cell r="N1071">
            <v>8264</v>
          </cell>
          <cell r="O1071">
            <v>8520.1839999999993</v>
          </cell>
          <cell r="P1071">
            <v>8750.2289679999976</v>
          </cell>
          <cell r="Q1071">
            <v>8986.4851501359972</v>
          </cell>
        </row>
        <row r="1072">
          <cell r="A1072">
            <v>1063</v>
          </cell>
        </row>
        <row r="1073">
          <cell r="A1073">
            <v>1064</v>
          </cell>
          <cell r="B1073">
            <v>89900000</v>
          </cell>
          <cell r="C1073" t="str">
            <v>Other Expenses-Provision for Exploration Fund</v>
          </cell>
          <cell r="G1073">
            <v>0</v>
          </cell>
          <cell r="L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>
            <v>1065</v>
          </cell>
          <cell r="B1074">
            <v>89900000</v>
          </cell>
          <cell r="C1074" t="str">
            <v>Other Expenses-Provision for Exploration Fund</v>
          </cell>
          <cell r="G1074">
            <v>0</v>
          </cell>
          <cell r="L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>
            <v>1066</v>
          </cell>
          <cell r="B1075">
            <v>89900000</v>
          </cell>
          <cell r="C1075" t="str">
            <v>Other Expenses-Provision for Exploration Fund</v>
          </cell>
          <cell r="G1075">
            <v>0</v>
          </cell>
          <cell r="L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>
            <v>1067</v>
          </cell>
          <cell r="B1076">
            <v>89900000</v>
          </cell>
          <cell r="C1076" t="str">
            <v>Other Expenses-Provision for Exploration Fund</v>
          </cell>
          <cell r="G1076">
            <v>0</v>
          </cell>
          <cell r="L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>
            <v>1068</v>
          </cell>
          <cell r="B1077">
            <v>89900000</v>
          </cell>
          <cell r="C1077" t="str">
            <v>Other Expenses-Provision for Exploration Fund</v>
          </cell>
          <cell r="G1077">
            <v>0</v>
          </cell>
          <cell r="L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>
            <v>1069</v>
          </cell>
          <cell r="B1078">
            <v>89900000</v>
          </cell>
          <cell r="C1078" t="str">
            <v>Other Expenses-Provision for Exploration Fund</v>
          </cell>
          <cell r="D1078" t="str">
            <v>Sub-Total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 t="e">
            <v>#DIV/0!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>
            <v>1070</v>
          </cell>
        </row>
        <row r="1080">
          <cell r="A1080">
            <v>1071</v>
          </cell>
          <cell r="B1080">
            <v>89990000</v>
          </cell>
          <cell r="C1080" t="str">
            <v>Other Expenses-Miscellaneous Expenses</v>
          </cell>
          <cell r="G1080">
            <v>0</v>
          </cell>
          <cell r="L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>
            <v>1072</v>
          </cell>
          <cell r="B1081">
            <v>89990000</v>
          </cell>
          <cell r="C1081" t="str">
            <v>Other Expenses-Miscellaneous Expenses</v>
          </cell>
          <cell r="G1081">
            <v>0</v>
          </cell>
          <cell r="L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>
            <v>1073</v>
          </cell>
          <cell r="B1082">
            <v>89990000</v>
          </cell>
          <cell r="C1082" t="str">
            <v>Other Expenses-Miscellaneous Expenses</v>
          </cell>
          <cell r="G1082">
            <v>0</v>
          </cell>
          <cell r="L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>
            <v>1074</v>
          </cell>
          <cell r="B1083">
            <v>89990000</v>
          </cell>
          <cell r="C1083" t="str">
            <v>Other Expenses-Miscellaneous Expenses</v>
          </cell>
          <cell r="G1083">
            <v>0</v>
          </cell>
          <cell r="L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>
            <v>1075</v>
          </cell>
          <cell r="B1084">
            <v>89990000</v>
          </cell>
          <cell r="C1084" t="str">
            <v>Other Expenses-Miscellaneous Expenses</v>
          </cell>
          <cell r="G1084">
            <v>0</v>
          </cell>
          <cell r="L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>
            <v>1076</v>
          </cell>
          <cell r="B1085">
            <v>89990000</v>
          </cell>
          <cell r="C1085" t="str">
            <v>Other Expenses-Miscellaneous Expenses</v>
          </cell>
          <cell r="D1085" t="str">
            <v>Sub-Total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 t="e">
            <v>#DIV/0!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>
            <v>1077</v>
          </cell>
        </row>
        <row r="1087">
          <cell r="A1087">
            <v>1078</v>
          </cell>
          <cell r="B1087">
            <v>94180000</v>
          </cell>
          <cell r="C1087" t="str">
            <v>Manpower Cost is provided by HR</v>
          </cell>
          <cell r="G1087">
            <v>0</v>
          </cell>
          <cell r="L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>
            <v>1079</v>
          </cell>
          <cell r="B1088">
            <v>94180000</v>
          </cell>
          <cell r="C1088" t="str">
            <v>Charge-out - Payroll</v>
          </cell>
          <cell r="D1088" t="str">
            <v>Sub-Total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 t="e">
            <v>#DIV/0!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>
            <v>1080</v>
          </cell>
        </row>
        <row r="1090">
          <cell r="A1090">
            <v>1081</v>
          </cell>
          <cell r="B1090">
            <v>94300000</v>
          </cell>
          <cell r="C1090" t="str">
            <v>Charge-in - IT Services</v>
          </cell>
          <cell r="D1090" t="str">
            <v>Cost allocation for ITC Services</v>
          </cell>
          <cell r="G1090">
            <v>0</v>
          </cell>
          <cell r="H1090">
            <v>20495.5</v>
          </cell>
          <cell r="I1090">
            <v>20495.5</v>
          </cell>
          <cell r="J1090">
            <v>20495.5</v>
          </cell>
          <cell r="K1090">
            <v>20495.5</v>
          </cell>
          <cell r="L1090">
            <v>81982</v>
          </cell>
          <cell r="N1090">
            <v>84687.405999999988</v>
          </cell>
          <cell r="O1090">
            <v>87312.715585999977</v>
          </cell>
          <cell r="P1090">
            <v>89670.158906821962</v>
          </cell>
          <cell r="Q1090">
            <v>92091.253197306141</v>
          </cell>
        </row>
        <row r="1091">
          <cell r="A1091">
            <v>1082</v>
          </cell>
          <cell r="B1091">
            <v>94300000</v>
          </cell>
          <cell r="C1091" t="str">
            <v>Charge-in - IT Services</v>
          </cell>
          <cell r="G1091">
            <v>0</v>
          </cell>
          <cell r="L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>
            <v>1083</v>
          </cell>
          <cell r="B1092">
            <v>94300000</v>
          </cell>
          <cell r="C1092" t="str">
            <v>Charge-in - IT Services</v>
          </cell>
          <cell r="G1092">
            <v>0</v>
          </cell>
          <cell r="L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>
            <v>1084</v>
          </cell>
          <cell r="B1093">
            <v>94300000</v>
          </cell>
          <cell r="C1093" t="str">
            <v>Charge-in - IT Services</v>
          </cell>
          <cell r="G1093">
            <v>0</v>
          </cell>
          <cell r="L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>
            <v>1085</v>
          </cell>
          <cell r="B1094">
            <v>94300000</v>
          </cell>
          <cell r="C1094" t="str">
            <v>Charge-in - IT Services</v>
          </cell>
          <cell r="G1094">
            <v>0</v>
          </cell>
          <cell r="L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>
            <v>1086</v>
          </cell>
          <cell r="B1095">
            <v>94300000</v>
          </cell>
          <cell r="C1095" t="str">
            <v>Charge-in - IT Services</v>
          </cell>
          <cell r="D1095" t="str">
            <v>Sub-Total</v>
          </cell>
          <cell r="E1095">
            <v>0</v>
          </cell>
          <cell r="F1095">
            <v>0</v>
          </cell>
          <cell r="G1095">
            <v>0</v>
          </cell>
          <cell r="H1095">
            <v>20495.5</v>
          </cell>
          <cell r="I1095">
            <v>20495.5</v>
          </cell>
          <cell r="J1095">
            <v>20495.5</v>
          </cell>
          <cell r="K1095">
            <v>20495.5</v>
          </cell>
          <cell r="L1095">
            <v>81982</v>
          </cell>
          <cell r="M1095" t="e">
            <v>#DIV/0!</v>
          </cell>
          <cell r="N1095">
            <v>84687.405999999988</v>
          </cell>
          <cell r="O1095">
            <v>87312.715585999977</v>
          </cell>
          <cell r="P1095">
            <v>89670.158906821962</v>
          </cell>
          <cell r="Q1095">
            <v>92091.253197306141</v>
          </cell>
        </row>
        <row r="1096">
          <cell r="A1096">
            <v>1087</v>
          </cell>
        </row>
        <row r="1097">
          <cell r="A1097">
            <v>1088</v>
          </cell>
          <cell r="B1097">
            <v>94340001</v>
          </cell>
          <cell r="C1097" t="str">
            <v>Charge-in - Motorsp</v>
          </cell>
          <cell r="G1097">
            <v>0</v>
          </cell>
          <cell r="L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>
            <v>1089</v>
          </cell>
          <cell r="B1098">
            <v>94340002</v>
          </cell>
          <cell r="C1098" t="str">
            <v>Charge-in - Motorsp</v>
          </cell>
          <cell r="L1098">
            <v>0</v>
          </cell>
        </row>
        <row r="1099">
          <cell r="A1099">
            <v>1090</v>
          </cell>
          <cell r="B1099">
            <v>94340001</v>
          </cell>
          <cell r="C1099" t="str">
            <v>Charge-in - Motorsp</v>
          </cell>
          <cell r="D1099" t="str">
            <v>Sub-Total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 t="e">
            <v>#DIV/0!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>
            <v>1091</v>
          </cell>
        </row>
        <row r="1101">
          <cell r="A1101">
            <v>1092</v>
          </cell>
          <cell r="B1101">
            <v>94350000</v>
          </cell>
          <cell r="C1101" t="str">
            <v>Charge-in - HRM</v>
          </cell>
          <cell r="G1101">
            <v>0</v>
          </cell>
          <cell r="L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>
            <v>1093</v>
          </cell>
          <cell r="B1102">
            <v>94350000</v>
          </cell>
          <cell r="C1102" t="str">
            <v>Charge-in - HRM</v>
          </cell>
          <cell r="G1102">
            <v>0</v>
          </cell>
          <cell r="L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>
            <v>1094</v>
          </cell>
          <cell r="B1103">
            <v>94350000</v>
          </cell>
          <cell r="C1103" t="str">
            <v>Charge-in - HRM</v>
          </cell>
          <cell r="G1103">
            <v>0</v>
          </cell>
          <cell r="L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>
            <v>1095</v>
          </cell>
          <cell r="B1104">
            <v>94350000</v>
          </cell>
          <cell r="C1104" t="str">
            <v>Charge-in - HRM</v>
          </cell>
          <cell r="D1104" t="str">
            <v>Sub-Total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 t="e">
            <v>#DIV/0!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>
            <v>1096</v>
          </cell>
        </row>
        <row r="1106">
          <cell r="A1106">
            <v>1097</v>
          </cell>
          <cell r="B1106">
            <v>94360000</v>
          </cell>
          <cell r="C1106" t="str">
            <v>Charge-in - Insurance Services</v>
          </cell>
          <cell r="G1106">
            <v>0</v>
          </cell>
          <cell r="L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>
            <v>1098</v>
          </cell>
          <cell r="B1107">
            <v>94360000</v>
          </cell>
          <cell r="C1107" t="str">
            <v>Charge-in - Insurance Services</v>
          </cell>
          <cell r="G1107">
            <v>0</v>
          </cell>
          <cell r="L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>
            <v>1099</v>
          </cell>
          <cell r="B1108">
            <v>94360000</v>
          </cell>
          <cell r="C1108" t="str">
            <v>Charge-in - Insurance Services</v>
          </cell>
          <cell r="G1108">
            <v>0</v>
          </cell>
          <cell r="L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>
            <v>1100</v>
          </cell>
          <cell r="B1109">
            <v>94360000</v>
          </cell>
          <cell r="C1109" t="str">
            <v>Charge-in - Insurance Services</v>
          </cell>
          <cell r="D1109" t="str">
            <v>Sub-Total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 t="e">
            <v>#DIV/0!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>
            <v>1101</v>
          </cell>
        </row>
        <row r="1111">
          <cell r="A1111">
            <v>1102</v>
          </cell>
          <cell r="B1111">
            <v>94380000</v>
          </cell>
          <cell r="C1111" t="str">
            <v>Charge-in - Payroll</v>
          </cell>
          <cell r="G1111">
            <v>0</v>
          </cell>
          <cell r="L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>
            <v>1103</v>
          </cell>
          <cell r="B1112">
            <v>94380001</v>
          </cell>
          <cell r="C1112" t="str">
            <v>Charge-in - Payroll</v>
          </cell>
          <cell r="L1112">
            <v>0</v>
          </cell>
        </row>
        <row r="1113">
          <cell r="A1113">
            <v>1104</v>
          </cell>
          <cell r="B1113">
            <v>94380000</v>
          </cell>
          <cell r="C1113" t="str">
            <v>Charge-in - Payroll</v>
          </cell>
          <cell r="D1113" t="str">
            <v>Sub-Total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>
            <v>1105</v>
          </cell>
        </row>
        <row r="1115">
          <cell r="A1115">
            <v>1106</v>
          </cell>
          <cell r="B1115">
            <v>94400000</v>
          </cell>
          <cell r="C1115" t="str">
            <v>Charge-in - Security</v>
          </cell>
          <cell r="G1115">
            <v>0</v>
          </cell>
          <cell r="L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>
            <v>1107</v>
          </cell>
          <cell r="B1116">
            <v>94400000</v>
          </cell>
          <cell r="C1116" t="str">
            <v>Charge-in - Security</v>
          </cell>
          <cell r="G1116">
            <v>0</v>
          </cell>
          <cell r="L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>
            <v>1108</v>
          </cell>
          <cell r="B1117">
            <v>94400000</v>
          </cell>
          <cell r="C1117" t="str">
            <v>Charge-in - Security</v>
          </cell>
          <cell r="D1117" t="str">
            <v>Sub-Total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 t="e">
            <v>#DIV/0!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>
            <v>1109</v>
          </cell>
        </row>
        <row r="1119">
          <cell r="A1119">
            <v>1110</v>
          </cell>
          <cell r="B1119">
            <v>94450000</v>
          </cell>
          <cell r="C1119" t="str">
            <v>Charge-in - T&amp;C</v>
          </cell>
          <cell r="G1119">
            <v>0</v>
          </cell>
          <cell r="L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>
            <v>1111</v>
          </cell>
          <cell r="B1120">
            <v>94450000</v>
          </cell>
          <cell r="C1120" t="str">
            <v>Charge-in - T&amp;C</v>
          </cell>
          <cell r="G1120">
            <v>0</v>
          </cell>
          <cell r="L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>
            <v>1112</v>
          </cell>
          <cell r="B1121">
            <v>94450000</v>
          </cell>
          <cell r="C1121" t="str">
            <v>Charge-in - T&amp;C</v>
          </cell>
          <cell r="D1121" t="str">
            <v>Sub-Tot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 t="e">
            <v>#DIV/0!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>
            <v>1113</v>
          </cell>
        </row>
        <row r="1123">
          <cell r="A1123">
            <v>1114</v>
          </cell>
          <cell r="C1123" t="str">
            <v>** Total</v>
          </cell>
          <cell r="E1123">
            <v>0</v>
          </cell>
          <cell r="F1123">
            <v>0</v>
          </cell>
          <cell r="G1123">
            <v>0</v>
          </cell>
          <cell r="H1123">
            <v>1710441.0892592801</v>
          </cell>
          <cell r="I1123">
            <v>1157369.86525928</v>
          </cell>
          <cell r="J1123">
            <v>1163925.86525928</v>
          </cell>
          <cell r="K1123">
            <v>1276221.86525928</v>
          </cell>
          <cell r="L1123">
            <v>5307958.6850371193</v>
          </cell>
          <cell r="M1123" t="e">
            <v>#DIV/0!</v>
          </cell>
          <cell r="N1123">
            <v>5671796.0339791533</v>
          </cell>
          <cell r="O1123">
            <v>6061359.1836636672</v>
          </cell>
          <cell r="P1123">
            <v>6473756.7374527678</v>
          </cell>
          <cell r="Q1123">
            <v>6922163.1107771862</v>
          </cell>
        </row>
        <row r="1124">
          <cell r="A1124">
            <v>1115</v>
          </cell>
          <cell r="H1124">
            <v>1580441.0892592804</v>
          </cell>
          <cell r="I1124">
            <v>1027369.8652592801</v>
          </cell>
          <cell r="J1124">
            <v>1053925.86525928</v>
          </cell>
          <cell r="K1124">
            <v>1146221.86525928</v>
          </cell>
          <cell r="L1124">
            <v>4807958.6850371212</v>
          </cell>
        </row>
      </sheetData>
      <sheetData sheetId="22" refreshError="1">
        <row r="10">
          <cell r="A10">
            <v>1</v>
          </cell>
          <cell r="B10">
            <v>30000000</v>
          </cell>
          <cell r="C10" t="str">
            <v>Salary/wages - Permanent executive</v>
          </cell>
          <cell r="G10">
            <v>0</v>
          </cell>
          <cell r="H10">
            <v>187674.24959999998</v>
          </cell>
          <cell r="I10">
            <v>187674.24959999998</v>
          </cell>
          <cell r="J10">
            <v>187674.24959999998</v>
          </cell>
          <cell r="K10">
            <v>187674.24959999998</v>
          </cell>
          <cell r="L10">
            <v>750696.99839999992</v>
          </cell>
          <cell r="M10" t="e">
            <v>#DIV/0!</v>
          </cell>
          <cell r="N10">
            <v>825766.69823999994</v>
          </cell>
          <cell r="O10">
            <v>908343.36806400004</v>
          </cell>
          <cell r="P10">
            <v>999177.70487040014</v>
          </cell>
          <cell r="Q10">
            <v>1099095.4753574403</v>
          </cell>
        </row>
        <row r="11">
          <cell r="A11">
            <v>2</v>
          </cell>
          <cell r="B11">
            <v>30000000</v>
          </cell>
          <cell r="C11" t="str">
            <v>Salary/wages - Permanent executive</v>
          </cell>
          <cell r="D11" t="str">
            <v>Sub-Total</v>
          </cell>
          <cell r="E11">
            <v>0</v>
          </cell>
          <cell r="F11">
            <v>0</v>
          </cell>
          <cell r="G11">
            <v>0</v>
          </cell>
          <cell r="H11">
            <v>187674.24959999998</v>
          </cell>
          <cell r="I11">
            <v>187674.24959999998</v>
          </cell>
          <cell r="J11">
            <v>187674.24959999998</v>
          </cell>
          <cell r="K11">
            <v>187674.24959999998</v>
          </cell>
          <cell r="L11">
            <v>750696.99839999992</v>
          </cell>
          <cell r="M11" t="e">
            <v>#DIV/0!</v>
          </cell>
          <cell r="N11">
            <v>825766.69823999994</v>
          </cell>
          <cell r="O11">
            <v>908343.36806400004</v>
          </cell>
          <cell r="P11">
            <v>999177.70487040014</v>
          </cell>
          <cell r="Q11">
            <v>1099095.4753574403</v>
          </cell>
        </row>
        <row r="12">
          <cell r="A12">
            <v>3</v>
          </cell>
        </row>
        <row r="13">
          <cell r="A13">
            <v>4</v>
          </cell>
          <cell r="B13">
            <v>30010000</v>
          </cell>
          <cell r="C13" t="str">
            <v>Salary/wages - Permanent Non-executive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DIV/0!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5</v>
          </cell>
          <cell r="B14">
            <v>30010000</v>
          </cell>
          <cell r="C14" t="str">
            <v>Salary/wages - Permanent Non-executive</v>
          </cell>
          <cell r="D14" t="str">
            <v>Sub-Tota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DIV/0!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6</v>
          </cell>
        </row>
        <row r="16">
          <cell r="A16">
            <v>7</v>
          </cell>
          <cell r="B16">
            <v>30030000</v>
          </cell>
          <cell r="C16" t="str">
            <v>Salary/wages - Contract Staff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 t="e">
            <v>#DIV/0!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>
            <v>8</v>
          </cell>
          <cell r="B17">
            <v>30030000</v>
          </cell>
          <cell r="C17" t="str">
            <v>Salary/wages - Contract Staff</v>
          </cell>
          <cell r="D17" t="str">
            <v>Sub-Total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 t="e">
            <v>#DIV/0!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9</v>
          </cell>
        </row>
        <row r="19">
          <cell r="A19">
            <v>10</v>
          </cell>
          <cell r="B19">
            <v>30400000</v>
          </cell>
          <cell r="C19" t="str">
            <v>OCOLA-Dir,SM,P Exec</v>
          </cell>
          <cell r="G19">
            <v>0</v>
          </cell>
          <cell r="H19">
            <v>21900</v>
          </cell>
          <cell r="I19">
            <v>21900</v>
          </cell>
          <cell r="J19">
            <v>21900</v>
          </cell>
          <cell r="K19">
            <v>21900</v>
          </cell>
          <cell r="L19">
            <v>87600</v>
          </cell>
          <cell r="M19" t="e">
            <v>#DIV/0!</v>
          </cell>
          <cell r="N19">
            <v>96360.000000000015</v>
          </cell>
          <cell r="O19">
            <v>105996.00000000003</v>
          </cell>
          <cell r="P19">
            <v>116595.60000000003</v>
          </cell>
          <cell r="Q19">
            <v>128255.16000000005</v>
          </cell>
        </row>
        <row r="20">
          <cell r="A20">
            <v>11</v>
          </cell>
          <cell r="B20">
            <v>30400000</v>
          </cell>
          <cell r="C20" t="str">
            <v>OCOLA-Dir,SM,P Exec</v>
          </cell>
          <cell r="D20" t="str">
            <v>Sub-Total</v>
          </cell>
          <cell r="E20">
            <v>0</v>
          </cell>
          <cell r="F20">
            <v>0</v>
          </cell>
          <cell r="G20">
            <v>0</v>
          </cell>
          <cell r="H20">
            <v>21900</v>
          </cell>
          <cell r="I20">
            <v>21900</v>
          </cell>
          <cell r="J20">
            <v>21900</v>
          </cell>
          <cell r="K20">
            <v>21900</v>
          </cell>
          <cell r="L20">
            <v>87600</v>
          </cell>
          <cell r="M20" t="e">
            <v>#DIV/0!</v>
          </cell>
          <cell r="N20">
            <v>96360.000000000015</v>
          </cell>
          <cell r="O20">
            <v>105996.00000000003</v>
          </cell>
          <cell r="P20">
            <v>116595.60000000003</v>
          </cell>
          <cell r="Q20">
            <v>128255.16000000005</v>
          </cell>
        </row>
        <row r="21">
          <cell r="A21">
            <v>12</v>
          </cell>
        </row>
        <row r="22">
          <cell r="A22">
            <v>13</v>
          </cell>
          <cell r="B22">
            <v>30430000</v>
          </cell>
          <cell r="C22" t="str">
            <v>OCOLA-Contract Staff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 t="e">
            <v>#DIV/0!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4</v>
          </cell>
          <cell r="B23">
            <v>30430000</v>
          </cell>
          <cell r="C23" t="str">
            <v>OCOLA-Contract Staff</v>
          </cell>
          <cell r="D23" t="str">
            <v>Sub-Total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e">
            <v>#DIV/0!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5</v>
          </cell>
        </row>
        <row r="25">
          <cell r="A25">
            <v>16</v>
          </cell>
          <cell r="B25">
            <v>31900000</v>
          </cell>
          <cell r="C25" t="str">
            <v>Other Payroll Allowances - Permanent Exec</v>
          </cell>
          <cell r="G25">
            <v>0</v>
          </cell>
          <cell r="L25">
            <v>0</v>
          </cell>
          <cell r="M25" t="e">
            <v>#DIV/0!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17</v>
          </cell>
          <cell r="B26">
            <v>31900000</v>
          </cell>
          <cell r="C26" t="str">
            <v>Other Payroll Allowances - Permanent Exec</v>
          </cell>
          <cell r="D26" t="str">
            <v>Sub-Tota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 t="e">
            <v>#DIV/0!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18</v>
          </cell>
        </row>
        <row r="28">
          <cell r="A28">
            <v>19</v>
          </cell>
          <cell r="B28">
            <v>31910000</v>
          </cell>
          <cell r="C28" t="str">
            <v>Other Payroll Allowances - Permanent Non-Exec</v>
          </cell>
          <cell r="G28">
            <v>0</v>
          </cell>
          <cell r="L28">
            <v>0</v>
          </cell>
          <cell r="M28" t="e">
            <v>#DIV/0!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20</v>
          </cell>
          <cell r="B29">
            <v>31910000</v>
          </cell>
          <cell r="C29" t="str">
            <v>Other Payroll Allowances - Permanent Non-Exec</v>
          </cell>
          <cell r="D29" t="str">
            <v>Sub-Total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e">
            <v>#DIV/0!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21</v>
          </cell>
        </row>
        <row r="31">
          <cell r="A31">
            <v>22</v>
          </cell>
          <cell r="B31">
            <v>31930000</v>
          </cell>
          <cell r="C31" t="str">
            <v>Other Allowances-Contract Staff</v>
          </cell>
          <cell r="G31">
            <v>0</v>
          </cell>
          <cell r="L31">
            <v>0</v>
          </cell>
          <cell r="M31" t="e">
            <v>#DIV/0!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23</v>
          </cell>
          <cell r="B32">
            <v>31930000</v>
          </cell>
          <cell r="C32" t="str">
            <v>Other Allowances-Contract Staff</v>
          </cell>
          <cell r="D32" t="str">
            <v>Sub-Total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e">
            <v>#DIV/0!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24</v>
          </cell>
        </row>
        <row r="34">
          <cell r="A34">
            <v>25</v>
          </cell>
          <cell r="B34">
            <v>32000000</v>
          </cell>
          <cell r="C34" t="str">
            <v>Bonus-Dir,Snr Mgt &amp; Permanent Exec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 t="e">
            <v>#DIV/0!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26</v>
          </cell>
          <cell r="B35">
            <v>32000000</v>
          </cell>
          <cell r="C35" t="str">
            <v>Bonus-Dir,Snr Mgt &amp; Permanent Exec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>
            <v>27</v>
          </cell>
          <cell r="B36">
            <v>32000000</v>
          </cell>
          <cell r="C36" t="str">
            <v>Bonus-Dir,Snr Mgt &amp; Permanent Exec</v>
          </cell>
          <cell r="D36" t="str">
            <v>Sub-Total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 t="e">
            <v>#DIV/0!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28</v>
          </cell>
        </row>
        <row r="38">
          <cell r="A38">
            <v>29</v>
          </cell>
          <cell r="B38">
            <v>32010000</v>
          </cell>
          <cell r="C38" t="str">
            <v>Bonus- permanent Non-Exec</v>
          </cell>
          <cell r="G38">
            <v>0</v>
          </cell>
          <cell r="H38">
            <v>0</v>
          </cell>
          <cell r="L38">
            <v>0</v>
          </cell>
          <cell r="M38" t="e">
            <v>#DIV/0!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30</v>
          </cell>
          <cell r="B39">
            <v>32010000</v>
          </cell>
          <cell r="C39" t="str">
            <v>Bonus- permanent Non-Exec</v>
          </cell>
          <cell r="D39" t="str">
            <v>Sub-Total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 t="e">
            <v>#DIV/0!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31</v>
          </cell>
        </row>
        <row r="41">
          <cell r="A41">
            <v>32</v>
          </cell>
          <cell r="B41">
            <v>32030000</v>
          </cell>
          <cell r="C41" t="str">
            <v>Bonus - Contract Staff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 t="e">
            <v>#DIV/0!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33</v>
          </cell>
          <cell r="B42">
            <v>32030000</v>
          </cell>
          <cell r="C42" t="str">
            <v>Bonus - Contract Staff</v>
          </cell>
          <cell r="D42" t="str">
            <v>Sub-Total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 t="e">
            <v>#DIV/0!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34</v>
          </cell>
        </row>
        <row r="44">
          <cell r="A44">
            <v>35</v>
          </cell>
          <cell r="B44">
            <v>32130000</v>
          </cell>
          <cell r="C44" t="str">
            <v>Gratuity-Contract Staff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 t="e">
            <v>#DIV/0!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36</v>
          </cell>
          <cell r="B45">
            <v>32130000</v>
          </cell>
          <cell r="C45" t="str">
            <v>Gratuity-Contract Staff</v>
          </cell>
          <cell r="D45" t="str">
            <v>Sub-Total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e">
            <v>#DIV/0!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37</v>
          </cell>
        </row>
        <row r="47">
          <cell r="A47">
            <v>38</v>
          </cell>
          <cell r="B47">
            <v>32200000</v>
          </cell>
          <cell r="C47" t="str">
            <v>Personl Inc Tax Paid For-Dir, Snr Mgt &amp; Perm Exec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 t="e">
            <v>#DIV/0!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39</v>
          </cell>
          <cell r="B48">
            <v>32200000</v>
          </cell>
          <cell r="C48" t="str">
            <v>Personl Inc Tax Paid For-Dir, Snr Mgt &amp; Perm Exec</v>
          </cell>
          <cell r="D48" t="str">
            <v>Sub-Total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 t="e">
            <v>#DIV/0!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40</v>
          </cell>
        </row>
        <row r="50">
          <cell r="A50">
            <v>41</v>
          </cell>
          <cell r="B50">
            <v>32300000</v>
          </cell>
          <cell r="C50" t="str">
            <v>Tuition-Dir,SM,Exec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 t="e">
            <v>#DIV/0!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42</v>
          </cell>
          <cell r="B51">
            <v>32300000</v>
          </cell>
          <cell r="C51" t="str">
            <v>Tuition-Dir,SM,Exec</v>
          </cell>
          <cell r="D51" t="str">
            <v>Sub-Total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 t="e">
            <v>#DIV/0!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43</v>
          </cell>
        </row>
        <row r="53">
          <cell r="A53">
            <v>44</v>
          </cell>
          <cell r="B53">
            <v>32410000</v>
          </cell>
          <cell r="C53" t="str">
            <v>Overtime &amp; meal - Permanent Non-exec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 t="e">
            <v>#DIV/0!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45</v>
          </cell>
          <cell r="B54">
            <v>32410000</v>
          </cell>
          <cell r="C54" t="str">
            <v>Overtime &amp; meal - Permanent Non-exec</v>
          </cell>
          <cell r="D54" t="str">
            <v>Sub-Total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 t="e">
            <v>#DIV/0!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46</v>
          </cell>
        </row>
        <row r="56">
          <cell r="A56">
            <v>47</v>
          </cell>
          <cell r="B56">
            <v>32430000</v>
          </cell>
          <cell r="C56" t="str">
            <v>Overtime &amp; meal - contract staff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 t="e">
            <v>#DIV/0!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>
            <v>48</v>
          </cell>
          <cell r="B57">
            <v>32430000</v>
          </cell>
          <cell r="C57" t="str">
            <v>Overtime &amp; meal - contract staff</v>
          </cell>
          <cell r="D57" t="str">
            <v>Sub-Total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 t="e">
            <v>#DIV/0!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>
            <v>49</v>
          </cell>
        </row>
        <row r="59">
          <cell r="A59">
            <v>50</v>
          </cell>
          <cell r="B59">
            <v>32500000</v>
          </cell>
          <cell r="C59" t="str">
            <v>Separation compensation -Executive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 t="e">
            <v>#DIV/0!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51</v>
          </cell>
          <cell r="B60">
            <v>32500000</v>
          </cell>
          <cell r="C60" t="str">
            <v>Separation compensation -Executive</v>
          </cell>
          <cell r="D60" t="str">
            <v>Sub-Tot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e">
            <v>#DIV/0!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52</v>
          </cell>
        </row>
        <row r="62">
          <cell r="A62">
            <v>53</v>
          </cell>
          <cell r="B62">
            <v>32510000</v>
          </cell>
          <cell r="C62" t="str">
            <v>Separation compensation - Non Exec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 t="e">
            <v>#DIV/0!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54</v>
          </cell>
          <cell r="B63">
            <v>32510000</v>
          </cell>
          <cell r="C63" t="str">
            <v>Separation compensation - Non Exec</v>
          </cell>
          <cell r="D63" t="str">
            <v>Sub-Total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 t="e">
            <v>#DIV/0!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55</v>
          </cell>
        </row>
        <row r="65">
          <cell r="A65">
            <v>56</v>
          </cell>
          <cell r="B65">
            <v>33000000</v>
          </cell>
          <cell r="C65" t="str">
            <v>Co.contribution to KWSP -D,SM P Exec</v>
          </cell>
          <cell r="G65">
            <v>0</v>
          </cell>
          <cell r="H65">
            <v>9763.2000000000007</v>
          </cell>
          <cell r="I65">
            <v>4579.2</v>
          </cell>
          <cell r="J65">
            <v>4579.2</v>
          </cell>
          <cell r="K65">
            <v>4579.2</v>
          </cell>
          <cell r="L65">
            <v>23500.800000000003</v>
          </cell>
          <cell r="M65" t="e">
            <v>#DIV/0!</v>
          </cell>
          <cell r="N65">
            <v>25850.880000000005</v>
          </cell>
          <cell r="O65">
            <v>28435.968000000008</v>
          </cell>
          <cell r="P65">
            <v>31279.564800000011</v>
          </cell>
          <cell r="Q65">
            <v>34407.521280000015</v>
          </cell>
        </row>
        <row r="66">
          <cell r="A66">
            <v>57</v>
          </cell>
          <cell r="B66">
            <v>33000000</v>
          </cell>
          <cell r="C66" t="str">
            <v>Co.contribution to KWSP -D,SM P Exec</v>
          </cell>
          <cell r="D66" t="str">
            <v>Sub-Total</v>
          </cell>
          <cell r="E66">
            <v>0</v>
          </cell>
          <cell r="F66">
            <v>0</v>
          </cell>
          <cell r="G66">
            <v>0</v>
          </cell>
          <cell r="H66">
            <v>9763.2000000000007</v>
          </cell>
          <cell r="I66">
            <v>4579.2</v>
          </cell>
          <cell r="J66">
            <v>4579.2</v>
          </cell>
          <cell r="K66">
            <v>4579.2</v>
          </cell>
          <cell r="L66">
            <v>23500.800000000003</v>
          </cell>
          <cell r="M66" t="e">
            <v>#DIV/0!</v>
          </cell>
          <cell r="N66">
            <v>25850.880000000005</v>
          </cell>
          <cell r="O66">
            <v>28435.968000000008</v>
          </cell>
          <cell r="P66">
            <v>31279.564800000011</v>
          </cell>
          <cell r="Q66">
            <v>34407.521280000015</v>
          </cell>
        </row>
        <row r="67">
          <cell r="A67">
            <v>58</v>
          </cell>
        </row>
        <row r="68">
          <cell r="A68">
            <v>59</v>
          </cell>
          <cell r="B68">
            <v>33010000</v>
          </cell>
          <cell r="C68" t="str">
            <v>Co.contribution to KWSP -Non- Exec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 t="e">
            <v>#DIV/0!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60</v>
          </cell>
          <cell r="B69">
            <v>33010000</v>
          </cell>
          <cell r="C69" t="str">
            <v>Co.contribution to KWSP -Non- Exec</v>
          </cell>
          <cell r="D69" t="str">
            <v>Sub-Tota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 t="e">
            <v>#DIV/0!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61</v>
          </cell>
        </row>
        <row r="71">
          <cell r="A71">
            <v>62</v>
          </cell>
          <cell r="B71">
            <v>33030000</v>
          </cell>
          <cell r="C71" t="str">
            <v>Co.contribution to KWSP -Contract Staff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 t="e">
            <v>#DIV/0!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63</v>
          </cell>
          <cell r="B72">
            <v>33030000</v>
          </cell>
          <cell r="C72" t="str">
            <v>Co.contribution to KWSP -Contract Staff</v>
          </cell>
          <cell r="D72" t="str">
            <v>Sub-Total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 t="e">
            <v>#DIV/0!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64</v>
          </cell>
        </row>
        <row r="74">
          <cell r="A74">
            <v>65</v>
          </cell>
          <cell r="B74">
            <v>33100000</v>
          </cell>
          <cell r="C74" t="str">
            <v>KWSP-Equalisation-D,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 t="e">
            <v>#DIV/0!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6</v>
          </cell>
          <cell r="B75">
            <v>33100000</v>
          </cell>
          <cell r="C75" t="str">
            <v>KWSP-Equalisation-D,</v>
          </cell>
          <cell r="D75" t="str">
            <v>Sub-Total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e">
            <v>#DIV/0!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67</v>
          </cell>
        </row>
        <row r="77">
          <cell r="A77">
            <v>68</v>
          </cell>
          <cell r="B77">
            <v>34000000</v>
          </cell>
          <cell r="C77" t="str">
            <v>Co.contribution to SOCSO -D,SM P Exec</v>
          </cell>
          <cell r="G77">
            <v>0</v>
          </cell>
          <cell r="H77">
            <v>154.94999999999999</v>
          </cell>
          <cell r="I77">
            <v>154.94999999999999</v>
          </cell>
          <cell r="J77">
            <v>154.94999999999999</v>
          </cell>
          <cell r="K77">
            <v>154.94999999999999</v>
          </cell>
          <cell r="L77">
            <v>619.79999999999995</v>
          </cell>
          <cell r="M77" t="e">
            <v>#DIV/0!</v>
          </cell>
          <cell r="N77">
            <v>681.78</v>
          </cell>
          <cell r="O77">
            <v>749.95800000000008</v>
          </cell>
          <cell r="P77">
            <v>824.95380000000011</v>
          </cell>
          <cell r="Q77">
            <v>907.44918000000018</v>
          </cell>
        </row>
        <row r="78">
          <cell r="A78">
            <v>69</v>
          </cell>
          <cell r="B78">
            <v>34000000</v>
          </cell>
          <cell r="C78" t="str">
            <v>Co.contribution to SOCSO -D,SM P Exec</v>
          </cell>
          <cell r="D78" t="str">
            <v>Sub-Total</v>
          </cell>
          <cell r="E78">
            <v>0</v>
          </cell>
          <cell r="F78">
            <v>0</v>
          </cell>
          <cell r="G78">
            <v>0</v>
          </cell>
          <cell r="H78">
            <v>154.94999999999999</v>
          </cell>
          <cell r="I78">
            <v>154.94999999999999</v>
          </cell>
          <cell r="J78">
            <v>154.94999999999999</v>
          </cell>
          <cell r="K78">
            <v>154.94999999999999</v>
          </cell>
          <cell r="L78">
            <v>619.79999999999995</v>
          </cell>
          <cell r="M78" t="e">
            <v>#DIV/0!</v>
          </cell>
          <cell r="N78">
            <v>681.78</v>
          </cell>
          <cell r="O78">
            <v>749.95800000000008</v>
          </cell>
          <cell r="P78">
            <v>824.95380000000011</v>
          </cell>
          <cell r="Q78">
            <v>907.44918000000018</v>
          </cell>
        </row>
        <row r="79">
          <cell r="A79">
            <v>70</v>
          </cell>
        </row>
        <row r="80">
          <cell r="A80">
            <v>71</v>
          </cell>
          <cell r="B80">
            <v>34010000</v>
          </cell>
          <cell r="C80" t="str">
            <v>Co.contribution to SOCSO -Non-Exec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 t="e">
            <v>#DIV/0!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72</v>
          </cell>
          <cell r="B81">
            <v>34010000</v>
          </cell>
          <cell r="C81" t="str">
            <v>Co.contribution to SOCSO -Non-Exec</v>
          </cell>
          <cell r="D81" t="str">
            <v>Sub-Total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 t="e">
            <v>#DIV/0!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73</v>
          </cell>
        </row>
        <row r="83">
          <cell r="A83">
            <v>74</v>
          </cell>
          <cell r="B83">
            <v>34030000</v>
          </cell>
          <cell r="C83" t="str">
            <v>Co.contribution to SOCSO -Contract Staff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 t="e">
            <v>#DIV/0!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75</v>
          </cell>
          <cell r="B84">
            <v>34030000</v>
          </cell>
          <cell r="C84" t="str">
            <v>Co.contribution to SOCSO -Contract Staff</v>
          </cell>
          <cell r="D84" t="str">
            <v>Sub-Total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 t="e">
            <v>#DIV/0!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76</v>
          </cell>
        </row>
        <row r="86">
          <cell r="A86">
            <v>77</v>
          </cell>
          <cell r="B86">
            <v>34300000</v>
          </cell>
          <cell r="C86" t="str">
            <v>Staff Medical exp-D,SM</v>
          </cell>
          <cell r="G86">
            <v>0</v>
          </cell>
          <cell r="H86">
            <v>1875</v>
          </cell>
          <cell r="I86">
            <v>1875</v>
          </cell>
          <cell r="J86">
            <v>1875</v>
          </cell>
          <cell r="K86">
            <v>1875</v>
          </cell>
          <cell r="L86">
            <v>7500</v>
          </cell>
          <cell r="M86" t="e">
            <v>#DIV/0!</v>
          </cell>
          <cell r="N86">
            <v>8250</v>
          </cell>
          <cell r="O86">
            <v>9075</v>
          </cell>
          <cell r="P86">
            <v>9982.5</v>
          </cell>
          <cell r="Q86">
            <v>10980.75</v>
          </cell>
        </row>
        <row r="87">
          <cell r="A87">
            <v>78</v>
          </cell>
          <cell r="B87">
            <v>34300000</v>
          </cell>
          <cell r="C87" t="str">
            <v>Staff Medical exp-D,SM</v>
          </cell>
          <cell r="D87" t="str">
            <v>Sub-Total</v>
          </cell>
          <cell r="E87">
            <v>0</v>
          </cell>
          <cell r="F87">
            <v>0</v>
          </cell>
          <cell r="G87">
            <v>0</v>
          </cell>
          <cell r="H87">
            <v>1875</v>
          </cell>
          <cell r="I87">
            <v>1875</v>
          </cell>
          <cell r="J87">
            <v>1875</v>
          </cell>
          <cell r="K87">
            <v>1875</v>
          </cell>
          <cell r="L87">
            <v>7500</v>
          </cell>
          <cell r="M87" t="e">
            <v>#DIV/0!</v>
          </cell>
          <cell r="N87">
            <v>8250</v>
          </cell>
          <cell r="O87">
            <v>9075</v>
          </cell>
          <cell r="P87">
            <v>9982.5</v>
          </cell>
          <cell r="Q87">
            <v>10980.75</v>
          </cell>
        </row>
        <row r="88">
          <cell r="A88">
            <v>79</v>
          </cell>
        </row>
        <row r="89">
          <cell r="A89">
            <v>80</v>
          </cell>
          <cell r="B89">
            <v>34310000</v>
          </cell>
          <cell r="C89" t="str">
            <v>Staff Medical exp-Non Exec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 t="e">
            <v>#DIV/0!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81</v>
          </cell>
          <cell r="B90">
            <v>34310000</v>
          </cell>
          <cell r="C90" t="str">
            <v>Staff Medical exp-Non Exec</v>
          </cell>
          <cell r="D90" t="str">
            <v>Sub-Total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 t="e">
            <v>#DIV/0!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82</v>
          </cell>
        </row>
        <row r="92">
          <cell r="A92">
            <v>83</v>
          </cell>
          <cell r="B92">
            <v>34330000</v>
          </cell>
          <cell r="C92" t="str">
            <v>Staff Medical exp-Contract Staff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 t="e">
            <v>#DIV/0!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>
            <v>84</v>
          </cell>
          <cell r="B93">
            <v>34330000</v>
          </cell>
          <cell r="C93" t="str">
            <v>Staff Medical exp-Contract Staff</v>
          </cell>
          <cell r="D93" t="str">
            <v>Sub-Total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 t="e">
            <v>#DIV/0!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>
            <v>85</v>
          </cell>
        </row>
        <row r="95">
          <cell r="A95">
            <v>86</v>
          </cell>
          <cell r="B95">
            <v>34400000</v>
          </cell>
          <cell r="C95" t="str">
            <v>Dep Med-D,SM,P Exec</v>
          </cell>
          <cell r="G95">
            <v>0</v>
          </cell>
          <cell r="H95">
            <v>1875</v>
          </cell>
          <cell r="I95">
            <v>1875</v>
          </cell>
          <cell r="J95">
            <v>1875</v>
          </cell>
          <cell r="K95">
            <v>1875</v>
          </cell>
          <cell r="L95">
            <v>7500</v>
          </cell>
          <cell r="M95" t="e">
            <v>#DIV/0!</v>
          </cell>
          <cell r="N95">
            <v>8250</v>
          </cell>
          <cell r="O95">
            <v>9075</v>
          </cell>
          <cell r="P95">
            <v>9982.5</v>
          </cell>
          <cell r="Q95">
            <v>10980.75</v>
          </cell>
        </row>
        <row r="96">
          <cell r="A96">
            <v>87</v>
          </cell>
          <cell r="B96">
            <v>34400000</v>
          </cell>
          <cell r="C96" t="str">
            <v>Dep Med-D,SM,P Exec</v>
          </cell>
          <cell r="D96" t="str">
            <v>Sub-Total</v>
          </cell>
          <cell r="E96">
            <v>0</v>
          </cell>
          <cell r="F96">
            <v>0</v>
          </cell>
          <cell r="G96">
            <v>0</v>
          </cell>
          <cell r="H96">
            <v>1875</v>
          </cell>
          <cell r="I96">
            <v>1875</v>
          </cell>
          <cell r="J96">
            <v>1875</v>
          </cell>
          <cell r="K96">
            <v>1875</v>
          </cell>
          <cell r="L96">
            <v>7500</v>
          </cell>
          <cell r="M96" t="e">
            <v>#DIV/0!</v>
          </cell>
          <cell r="N96">
            <v>8250</v>
          </cell>
          <cell r="O96">
            <v>9075</v>
          </cell>
          <cell r="P96">
            <v>9982.5</v>
          </cell>
          <cell r="Q96">
            <v>10980.75</v>
          </cell>
        </row>
        <row r="97">
          <cell r="A97">
            <v>88</v>
          </cell>
        </row>
        <row r="98">
          <cell r="A98">
            <v>89</v>
          </cell>
          <cell r="B98">
            <v>34410000</v>
          </cell>
          <cell r="C98" t="str">
            <v>Dependent Med Exp-Permanent Non-Executives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 t="e">
            <v>#DIV/0!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90</v>
          </cell>
          <cell r="B99">
            <v>34410000</v>
          </cell>
          <cell r="C99" t="str">
            <v>Dependent Med Exp-Permanent Non-Executives</v>
          </cell>
          <cell r="D99" t="str">
            <v>Sub-Total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 t="e">
            <v>#DIV/0!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91</v>
          </cell>
        </row>
        <row r="101">
          <cell r="A101">
            <v>92</v>
          </cell>
          <cell r="B101">
            <v>34600000</v>
          </cell>
          <cell r="C101" t="str">
            <v>Hm Leave-D,SM,P Exec</v>
          </cell>
          <cell r="G101">
            <v>0</v>
          </cell>
          <cell r="H101">
            <v>37500</v>
          </cell>
          <cell r="I101">
            <v>37500</v>
          </cell>
          <cell r="J101">
            <v>37500</v>
          </cell>
          <cell r="K101">
            <v>37500</v>
          </cell>
          <cell r="L101">
            <v>150000</v>
          </cell>
          <cell r="M101" t="e">
            <v>#DIV/0!</v>
          </cell>
          <cell r="N101">
            <v>165000</v>
          </cell>
          <cell r="O101">
            <v>181500.00000000003</v>
          </cell>
          <cell r="P101">
            <v>199650.00000000006</v>
          </cell>
          <cell r="Q101">
            <v>219615.00000000009</v>
          </cell>
        </row>
        <row r="102">
          <cell r="A102">
            <v>93</v>
          </cell>
          <cell r="B102">
            <v>34600000</v>
          </cell>
          <cell r="C102" t="str">
            <v>Hm Leave-D,SM,P Exec</v>
          </cell>
          <cell r="D102" t="str">
            <v>Sub-Total</v>
          </cell>
          <cell r="E102">
            <v>0</v>
          </cell>
          <cell r="F102">
            <v>0</v>
          </cell>
          <cell r="G102">
            <v>0</v>
          </cell>
          <cell r="H102">
            <v>37500</v>
          </cell>
          <cell r="I102">
            <v>37500</v>
          </cell>
          <cell r="J102">
            <v>37500</v>
          </cell>
          <cell r="K102">
            <v>37500</v>
          </cell>
          <cell r="L102">
            <v>150000</v>
          </cell>
          <cell r="M102" t="e">
            <v>#DIV/0!</v>
          </cell>
          <cell r="N102">
            <v>165000</v>
          </cell>
          <cell r="O102">
            <v>181500.00000000003</v>
          </cell>
          <cell r="P102">
            <v>199650.00000000006</v>
          </cell>
          <cell r="Q102">
            <v>219615.00000000009</v>
          </cell>
        </row>
        <row r="103">
          <cell r="A103">
            <v>94</v>
          </cell>
        </row>
        <row r="104">
          <cell r="A104">
            <v>95</v>
          </cell>
          <cell r="B104">
            <v>34700000</v>
          </cell>
          <cell r="C104" t="str">
            <v>Dental exp - D,SM,P exec</v>
          </cell>
          <cell r="G104">
            <v>0</v>
          </cell>
          <cell r="H104">
            <v>750</v>
          </cell>
          <cell r="I104">
            <v>750</v>
          </cell>
          <cell r="J104">
            <v>750</v>
          </cell>
          <cell r="K104">
            <v>750</v>
          </cell>
          <cell r="L104">
            <v>3000</v>
          </cell>
          <cell r="M104" t="e">
            <v>#DIV/0!</v>
          </cell>
          <cell r="N104">
            <v>3300.0000000000005</v>
          </cell>
          <cell r="O104">
            <v>3630.0000000000009</v>
          </cell>
          <cell r="P104">
            <v>3993.0000000000014</v>
          </cell>
          <cell r="Q104">
            <v>4392.300000000002</v>
          </cell>
        </row>
        <row r="105">
          <cell r="A105">
            <v>96</v>
          </cell>
          <cell r="B105">
            <v>34700000</v>
          </cell>
          <cell r="C105" t="str">
            <v>Dental exp - D,SM,P exec</v>
          </cell>
          <cell r="D105" t="str">
            <v>Sub-Total</v>
          </cell>
          <cell r="E105">
            <v>0</v>
          </cell>
          <cell r="F105">
            <v>0</v>
          </cell>
          <cell r="G105">
            <v>0</v>
          </cell>
          <cell r="H105">
            <v>750</v>
          </cell>
          <cell r="I105">
            <v>750</v>
          </cell>
          <cell r="J105">
            <v>750</v>
          </cell>
          <cell r="K105">
            <v>750</v>
          </cell>
          <cell r="L105">
            <v>3000</v>
          </cell>
          <cell r="M105" t="e">
            <v>#DIV/0!</v>
          </cell>
          <cell r="N105">
            <v>3300.0000000000005</v>
          </cell>
          <cell r="O105">
            <v>3630.0000000000009</v>
          </cell>
          <cell r="P105">
            <v>3993.0000000000014</v>
          </cell>
          <cell r="Q105">
            <v>4392.300000000002</v>
          </cell>
        </row>
        <row r="106">
          <cell r="A106">
            <v>97</v>
          </cell>
        </row>
        <row r="107">
          <cell r="A107">
            <v>98</v>
          </cell>
          <cell r="B107">
            <v>34710000</v>
          </cell>
          <cell r="C107" t="str">
            <v>Dental exp - Non- exec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 t="e">
            <v>#DIV/0!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99</v>
          </cell>
          <cell r="B108">
            <v>34710000</v>
          </cell>
          <cell r="C108" t="str">
            <v>Dental exp - Non- exec</v>
          </cell>
          <cell r="D108" t="str">
            <v>Sub-Tot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 t="e">
            <v>#DIV/0!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>
            <v>100</v>
          </cell>
        </row>
        <row r="110">
          <cell r="A110">
            <v>101</v>
          </cell>
          <cell r="B110">
            <v>32670200</v>
          </cell>
          <cell r="C110" t="str">
            <v>All-in-Compensation-Staff via Agency-Non-Exec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>
            <v>102</v>
          </cell>
          <cell r="B111">
            <v>32670200</v>
          </cell>
          <cell r="C111" t="str">
            <v>All-in-Compensation-Staff via Agency-Non-Exec</v>
          </cell>
          <cell r="G111">
            <v>0</v>
          </cell>
          <cell r="L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03</v>
          </cell>
          <cell r="B112">
            <v>32670200</v>
          </cell>
          <cell r="C112" t="str">
            <v>All-in-Compensation-Staff via Agency-Non-Exec</v>
          </cell>
          <cell r="G112">
            <v>0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04</v>
          </cell>
          <cell r="B113">
            <v>32670200</v>
          </cell>
          <cell r="C113" t="str">
            <v>All-in-Compensation-Staff via Agency-Non-Exec</v>
          </cell>
          <cell r="G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05</v>
          </cell>
          <cell r="B114">
            <v>32670200</v>
          </cell>
          <cell r="C114" t="str">
            <v>All-in-Compensation-Staff via Agency-Non-Exec</v>
          </cell>
          <cell r="G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06</v>
          </cell>
          <cell r="B115">
            <v>32670200</v>
          </cell>
          <cell r="C115" t="str">
            <v>All-in-Compensation-Staff via Agency-Non-Exec</v>
          </cell>
          <cell r="D115" t="str">
            <v>Sub-Total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 t="e">
            <v>#DIV/0!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07</v>
          </cell>
        </row>
        <row r="117">
          <cell r="A117">
            <v>108</v>
          </cell>
          <cell r="B117">
            <v>35000000</v>
          </cell>
          <cell r="C117" t="str">
            <v>Co's Contribution to Staff Recreational Club/Asso</v>
          </cell>
          <cell r="G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09</v>
          </cell>
          <cell r="B118">
            <v>35000000</v>
          </cell>
          <cell r="C118" t="str">
            <v>Co's Contribution to Staff Recreational Club/Asso</v>
          </cell>
          <cell r="G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10</v>
          </cell>
          <cell r="B119">
            <v>35000000</v>
          </cell>
          <cell r="C119" t="str">
            <v>Co's Contribution to Staff Recreational Club/Asso</v>
          </cell>
          <cell r="G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111</v>
          </cell>
          <cell r="B120">
            <v>35000000</v>
          </cell>
          <cell r="C120" t="str">
            <v>Co's Contribution to Staff Recreational Club/Asso</v>
          </cell>
          <cell r="G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112</v>
          </cell>
          <cell r="B121">
            <v>35000000</v>
          </cell>
          <cell r="C121" t="str">
            <v>Co's Contribution to Staff Recreational Club/Asso</v>
          </cell>
          <cell r="G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13</v>
          </cell>
          <cell r="B122">
            <v>35000000</v>
          </cell>
          <cell r="C122" t="str">
            <v>Co's Contribution to Staff Recreational Club/Asso</v>
          </cell>
          <cell r="D122" t="str">
            <v>Sub-Total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 t="e">
            <v>#DIV/0!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>
            <v>114</v>
          </cell>
        </row>
        <row r="124">
          <cell r="A124">
            <v>115</v>
          </cell>
          <cell r="B124">
            <v>35020000</v>
          </cell>
          <cell r="C124" t="str">
            <v>Clubs &amp; Corporate Credit Card Fees &amp; Subscriptions</v>
          </cell>
          <cell r="G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16</v>
          </cell>
          <cell r="B125">
            <v>35020000</v>
          </cell>
          <cell r="C125" t="str">
            <v>Clubs &amp; Corporate Credit Card Fees &amp; Subscriptions</v>
          </cell>
          <cell r="G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17</v>
          </cell>
          <cell r="B126">
            <v>35020000</v>
          </cell>
          <cell r="C126" t="str">
            <v>Clubs &amp; Corporate Credit Card Fees &amp; Subscriptions</v>
          </cell>
          <cell r="G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18</v>
          </cell>
          <cell r="B127">
            <v>35020000</v>
          </cell>
          <cell r="C127" t="str">
            <v>Clubs &amp; Corporate Credit Card Fees &amp; Subscriptions</v>
          </cell>
          <cell r="G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119</v>
          </cell>
          <cell r="B128">
            <v>35020000</v>
          </cell>
          <cell r="C128" t="str">
            <v>Clubs &amp; Corporate Credit Card Fees &amp; Subscriptions</v>
          </cell>
          <cell r="G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20</v>
          </cell>
          <cell r="B129">
            <v>35020000</v>
          </cell>
          <cell r="C129" t="str">
            <v>Clubs &amp; Corporate Credit Card Fees &amp; Subscriptions</v>
          </cell>
          <cell r="D129" t="str">
            <v>Sub-Total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 t="e">
            <v>#DIV/0!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21</v>
          </cell>
        </row>
        <row r="131">
          <cell r="A131">
            <v>122</v>
          </cell>
          <cell r="B131">
            <v>35030000</v>
          </cell>
          <cell r="C131" t="str">
            <v>Staff Subscriptions to Professional Bodies</v>
          </cell>
          <cell r="G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123</v>
          </cell>
          <cell r="B132">
            <v>35030000</v>
          </cell>
          <cell r="C132" t="str">
            <v>Staff Subscriptions to Professional Bodies</v>
          </cell>
          <cell r="G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24</v>
          </cell>
          <cell r="B133">
            <v>35030000</v>
          </cell>
          <cell r="C133" t="str">
            <v>Staff Subscriptions to Professional Bodies</v>
          </cell>
          <cell r="G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25</v>
          </cell>
          <cell r="B134">
            <v>35030000</v>
          </cell>
          <cell r="C134" t="str">
            <v>Staff Subscriptions to Professional Bodies</v>
          </cell>
          <cell r="G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26</v>
          </cell>
          <cell r="B135">
            <v>35030000</v>
          </cell>
          <cell r="C135" t="str">
            <v>Staff Subscriptions to Professional Bodies</v>
          </cell>
          <cell r="G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27</v>
          </cell>
          <cell r="B136">
            <v>35030000</v>
          </cell>
          <cell r="C136" t="str">
            <v>Staff Subscriptions to Professional Bodies</v>
          </cell>
          <cell r="D136" t="str">
            <v>Sub-Total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 t="e">
            <v>#DIV/0!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28</v>
          </cell>
        </row>
        <row r="138">
          <cell r="A138">
            <v>129</v>
          </cell>
          <cell r="B138">
            <v>35040000</v>
          </cell>
          <cell r="C138" t="str">
            <v>Awards, Gifts &amp; Donations to Staff</v>
          </cell>
          <cell r="G138">
            <v>0</v>
          </cell>
          <cell r="L138">
            <v>0</v>
          </cell>
          <cell r="M138" t="e">
            <v>#DIV/0!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30</v>
          </cell>
          <cell r="B139">
            <v>35040000</v>
          </cell>
          <cell r="C139" t="str">
            <v>Awards, Gifts &amp; Donations to Staff</v>
          </cell>
          <cell r="D139" t="str">
            <v>Sub-Total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e">
            <v>#DIV/0!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31</v>
          </cell>
        </row>
        <row r="141">
          <cell r="A141">
            <v>132</v>
          </cell>
          <cell r="B141">
            <v>35050000</v>
          </cell>
          <cell r="C141" t="str">
            <v>Social/Religious/Recreational Activities</v>
          </cell>
          <cell r="G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33</v>
          </cell>
          <cell r="B142">
            <v>35050000</v>
          </cell>
          <cell r="C142" t="str">
            <v>Social/Religious/Recreational Activities</v>
          </cell>
          <cell r="G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34</v>
          </cell>
          <cell r="B143">
            <v>35050000</v>
          </cell>
          <cell r="C143" t="str">
            <v>Social/Religious/Recreational Activities</v>
          </cell>
          <cell r="G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35</v>
          </cell>
          <cell r="B144">
            <v>35050000</v>
          </cell>
          <cell r="C144" t="str">
            <v>Social/Religious/Recreational Activities</v>
          </cell>
          <cell r="G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136</v>
          </cell>
          <cell r="B145">
            <v>35050000</v>
          </cell>
          <cell r="C145" t="str">
            <v>Social/Religious/Recreational Activities</v>
          </cell>
          <cell r="G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137</v>
          </cell>
          <cell r="B146">
            <v>35050000</v>
          </cell>
          <cell r="C146" t="str">
            <v>Social/Religious/Recreational Activities</v>
          </cell>
          <cell r="D146" t="str">
            <v>Sub-Total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 t="e">
            <v>#DIV/0!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38</v>
          </cell>
        </row>
        <row r="148">
          <cell r="A148">
            <v>139</v>
          </cell>
          <cell r="B148">
            <v>35060000</v>
          </cell>
          <cell r="C148" t="str">
            <v>Staff Uniform/Workdress</v>
          </cell>
          <cell r="G148">
            <v>0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140</v>
          </cell>
          <cell r="B149">
            <v>35060000</v>
          </cell>
          <cell r="C149" t="str">
            <v>Staff Uniform/Workdress</v>
          </cell>
          <cell r="G149">
            <v>0</v>
          </cell>
          <cell r="L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1</v>
          </cell>
          <cell r="B150">
            <v>35060000</v>
          </cell>
          <cell r="C150" t="str">
            <v>Staff Uniform/Workdress</v>
          </cell>
          <cell r="G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>
            <v>142</v>
          </cell>
          <cell r="B151">
            <v>35060000</v>
          </cell>
          <cell r="C151" t="str">
            <v>Staff Uniform/Workdress</v>
          </cell>
          <cell r="G151">
            <v>0</v>
          </cell>
          <cell r="L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>
            <v>143</v>
          </cell>
          <cell r="B152">
            <v>35060000</v>
          </cell>
          <cell r="C152" t="str">
            <v>Staff Uniform/Workdress</v>
          </cell>
          <cell r="G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>
            <v>144</v>
          </cell>
          <cell r="B153">
            <v>35060000</v>
          </cell>
          <cell r="C153" t="str">
            <v>Staff Uniform/Workdress</v>
          </cell>
          <cell r="G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5</v>
          </cell>
          <cell r="B154">
            <v>35060000</v>
          </cell>
          <cell r="C154" t="str">
            <v>Staff Uniform/Workdress</v>
          </cell>
          <cell r="G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6</v>
          </cell>
          <cell r="B155">
            <v>35060000</v>
          </cell>
          <cell r="C155" t="str">
            <v>Staff Uniform/Workdress</v>
          </cell>
          <cell r="G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7</v>
          </cell>
          <cell r="B156">
            <v>35060000</v>
          </cell>
          <cell r="C156" t="str">
            <v>Staff Uniform/Workdress</v>
          </cell>
          <cell r="G156">
            <v>0</v>
          </cell>
          <cell r="L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8</v>
          </cell>
          <cell r="B157">
            <v>35060000</v>
          </cell>
          <cell r="C157" t="str">
            <v>Staff Uniform/Workdress</v>
          </cell>
          <cell r="D157" t="str">
            <v>Sub-Total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 t="e">
            <v>#DIV/0!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149</v>
          </cell>
        </row>
        <row r="159">
          <cell r="A159">
            <v>150</v>
          </cell>
          <cell r="B159">
            <v>35090000</v>
          </cell>
          <cell r="C159" t="str">
            <v>Immigration/Visa Expenses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>
            <v>151</v>
          </cell>
          <cell r="B160">
            <v>35090000</v>
          </cell>
          <cell r="C160" t="str">
            <v>Immigration/Visa Expenses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>
            <v>152</v>
          </cell>
          <cell r="B161">
            <v>35090000</v>
          </cell>
          <cell r="C161" t="str">
            <v>Immigration/Visa Expenses</v>
          </cell>
          <cell r="G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153</v>
          </cell>
          <cell r="B162">
            <v>35090000</v>
          </cell>
          <cell r="C162" t="str">
            <v>Immigration/Visa Expenses</v>
          </cell>
          <cell r="G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>
            <v>154</v>
          </cell>
          <cell r="B163">
            <v>35090000</v>
          </cell>
          <cell r="C163" t="str">
            <v>Immigration/Visa Expenses</v>
          </cell>
          <cell r="G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55</v>
          </cell>
          <cell r="B164">
            <v>35090000</v>
          </cell>
          <cell r="C164" t="str">
            <v>Immigration/Visa Expenses</v>
          </cell>
          <cell r="D164" t="str">
            <v>Sub-Total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 t="e">
            <v>#DIV/0!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>
            <v>156</v>
          </cell>
        </row>
        <row r="166">
          <cell r="A166">
            <v>157</v>
          </cell>
          <cell r="B166">
            <v>35190000</v>
          </cell>
          <cell r="C166" t="str">
            <v>Oth Staff Relation</v>
          </cell>
          <cell r="G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8</v>
          </cell>
          <cell r="B167">
            <v>35190000</v>
          </cell>
          <cell r="C167" t="str">
            <v>Oth Staff Relation</v>
          </cell>
          <cell r="D167" t="str">
            <v>Sub-Total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 t="e">
            <v>#DIV/0!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59</v>
          </cell>
        </row>
        <row r="169">
          <cell r="A169">
            <v>160</v>
          </cell>
          <cell r="B169">
            <v>35200000</v>
          </cell>
          <cell r="C169" t="str">
            <v>Overseas-Courses, Conference &amp; Seminar</v>
          </cell>
          <cell r="D169" t="str">
            <v>Overseas-Courses, Conference &amp; Seminar</v>
          </cell>
          <cell r="G169">
            <v>0</v>
          </cell>
          <cell r="H169">
            <v>2576.0439959999999</v>
          </cell>
          <cell r="I169">
            <v>2576.0439959999999</v>
          </cell>
          <cell r="J169">
            <v>2576.0439959999999</v>
          </cell>
          <cell r="K169">
            <v>2576.0439959999999</v>
          </cell>
          <cell r="L169">
            <v>10304.175984</v>
          </cell>
          <cell r="N169">
            <v>10644.213791471999</v>
          </cell>
          <cell r="O169">
            <v>10974.18441900763</v>
          </cell>
          <cell r="P169">
            <v>11270.487398320834</v>
          </cell>
          <cell r="Q169">
            <v>11574.790558075496</v>
          </cell>
        </row>
        <row r="170">
          <cell r="A170">
            <v>161</v>
          </cell>
          <cell r="B170">
            <v>35200000</v>
          </cell>
          <cell r="C170" t="str">
            <v>Overseas-Courses, Conference &amp; Seminar</v>
          </cell>
          <cell r="D170" t="str">
            <v>Sub-Total</v>
          </cell>
          <cell r="E170">
            <v>0</v>
          </cell>
          <cell r="F170">
            <v>0</v>
          </cell>
          <cell r="G170">
            <v>0</v>
          </cell>
          <cell r="H170">
            <v>2576.0439959999999</v>
          </cell>
          <cell r="I170">
            <v>2576.0439959999999</v>
          </cell>
          <cell r="J170">
            <v>2576.0439959999999</v>
          </cell>
          <cell r="K170">
            <v>2576.0439959999999</v>
          </cell>
          <cell r="L170">
            <v>10304.175984</v>
          </cell>
          <cell r="M170" t="e">
            <v>#DIV/0!</v>
          </cell>
          <cell r="N170">
            <v>10644.213791471999</v>
          </cell>
          <cell r="O170">
            <v>10974.18441900763</v>
          </cell>
          <cell r="P170">
            <v>11270.487398320834</v>
          </cell>
          <cell r="Q170">
            <v>11574.790558075496</v>
          </cell>
        </row>
        <row r="171">
          <cell r="A171">
            <v>162</v>
          </cell>
        </row>
        <row r="172">
          <cell r="A172">
            <v>163</v>
          </cell>
          <cell r="B172">
            <v>36000000</v>
          </cell>
          <cell r="C172" t="str">
            <v>Local-Courses, Conferences &amp; Seminar</v>
          </cell>
          <cell r="D172" t="str">
            <v>Local-Courses, Conferences &amp; Seminar</v>
          </cell>
          <cell r="G172">
            <v>0</v>
          </cell>
          <cell r="H172">
            <v>2576.0439959999999</v>
          </cell>
          <cell r="I172">
            <v>2576.0439959999999</v>
          </cell>
          <cell r="J172">
            <v>2576.0439959999999</v>
          </cell>
          <cell r="K172">
            <v>2576.0439959999999</v>
          </cell>
          <cell r="L172">
            <v>10304.175984</v>
          </cell>
          <cell r="N172">
            <v>10644.213791471999</v>
          </cell>
          <cell r="O172">
            <v>10974.18441900763</v>
          </cell>
          <cell r="P172">
            <v>11270.487398320834</v>
          </cell>
          <cell r="Q172">
            <v>11574.790558075496</v>
          </cell>
        </row>
        <row r="173">
          <cell r="A173">
            <v>164</v>
          </cell>
          <cell r="B173">
            <v>36000000</v>
          </cell>
          <cell r="C173" t="str">
            <v>Local-Courses, Conferences &amp; Seminar</v>
          </cell>
          <cell r="G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65</v>
          </cell>
          <cell r="B174">
            <v>36000000</v>
          </cell>
          <cell r="C174" t="str">
            <v>Local-Courses, Conferences &amp; Seminar</v>
          </cell>
          <cell r="G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166</v>
          </cell>
          <cell r="B175">
            <v>36000000</v>
          </cell>
          <cell r="C175" t="str">
            <v>Local-Courses, Conferences &amp; Seminar</v>
          </cell>
          <cell r="D175" t="str">
            <v>Sub-Total</v>
          </cell>
          <cell r="E175">
            <v>0</v>
          </cell>
          <cell r="F175">
            <v>0</v>
          </cell>
          <cell r="G175">
            <v>0</v>
          </cell>
          <cell r="H175">
            <v>2576.0439959999999</v>
          </cell>
          <cell r="I175">
            <v>2576.0439959999999</v>
          </cell>
          <cell r="J175">
            <v>2576.0439959999999</v>
          </cell>
          <cell r="K175">
            <v>2576.0439959999999</v>
          </cell>
          <cell r="L175">
            <v>10304.175984</v>
          </cell>
          <cell r="M175" t="e">
            <v>#DIV/0!</v>
          </cell>
          <cell r="N175">
            <v>10644.213791471999</v>
          </cell>
          <cell r="O175">
            <v>10974.18441900763</v>
          </cell>
          <cell r="P175">
            <v>11270.487398320834</v>
          </cell>
          <cell r="Q175">
            <v>11574.790558075496</v>
          </cell>
        </row>
        <row r="176">
          <cell r="A176">
            <v>167</v>
          </cell>
        </row>
        <row r="177">
          <cell r="A177">
            <v>168</v>
          </cell>
          <cell r="B177">
            <v>37510000</v>
          </cell>
          <cell r="C177" t="str">
            <v>Relocation Expenses-Transferred</v>
          </cell>
          <cell r="G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169</v>
          </cell>
          <cell r="B178">
            <v>37510000</v>
          </cell>
          <cell r="C178" t="str">
            <v>Relocation Expenses-Transferred</v>
          </cell>
          <cell r="G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>
            <v>170</v>
          </cell>
          <cell r="B179">
            <v>37510000</v>
          </cell>
          <cell r="C179" t="str">
            <v>Relocation Expenses-Transferred</v>
          </cell>
          <cell r="G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71</v>
          </cell>
          <cell r="B180">
            <v>37510000</v>
          </cell>
          <cell r="C180" t="str">
            <v>Relocation Expenses-Transferred</v>
          </cell>
          <cell r="G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72</v>
          </cell>
          <cell r="B181">
            <v>37510000</v>
          </cell>
          <cell r="C181" t="str">
            <v>Relocation Expenses-Transferred</v>
          </cell>
          <cell r="G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173</v>
          </cell>
          <cell r="B182">
            <v>37510000</v>
          </cell>
          <cell r="C182" t="str">
            <v>Relocation Expenses-Transferred</v>
          </cell>
          <cell r="D182" t="str">
            <v>Sub-Total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e">
            <v>#DIV/0!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>
            <v>174</v>
          </cell>
        </row>
        <row r="184">
          <cell r="A184">
            <v>175</v>
          </cell>
          <cell r="B184">
            <v>38600000</v>
          </cell>
          <cell r="C184" t="str">
            <v>Practical Allowance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176</v>
          </cell>
          <cell r="B185">
            <v>38600000</v>
          </cell>
          <cell r="C185" t="str">
            <v>Practical Allowance</v>
          </cell>
          <cell r="G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77</v>
          </cell>
          <cell r="B186">
            <v>38600000</v>
          </cell>
          <cell r="C186" t="str">
            <v>Practical Allowance</v>
          </cell>
          <cell r="G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78</v>
          </cell>
          <cell r="B187">
            <v>38600000</v>
          </cell>
          <cell r="C187" t="str">
            <v>Practical Allowance</v>
          </cell>
          <cell r="G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79</v>
          </cell>
          <cell r="B188">
            <v>38600000</v>
          </cell>
          <cell r="C188" t="str">
            <v>Practical Allowance</v>
          </cell>
          <cell r="G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</v>
          </cell>
          <cell r="B189">
            <v>38600000</v>
          </cell>
          <cell r="C189" t="str">
            <v>Practical Allowance</v>
          </cell>
          <cell r="D189" t="str">
            <v>Sub-Total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 t="e">
            <v>#DIV/0!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181</v>
          </cell>
        </row>
        <row r="191">
          <cell r="A191">
            <v>182</v>
          </cell>
          <cell r="B191">
            <v>38640000</v>
          </cell>
          <cell r="C191" t="str">
            <v>Clothing Allowance</v>
          </cell>
          <cell r="G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183</v>
          </cell>
          <cell r="B192">
            <v>38640000</v>
          </cell>
          <cell r="C192" t="str">
            <v>Clothing Allowance</v>
          </cell>
          <cell r="D192" t="str">
            <v>Sub-Tot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 t="e">
            <v>#DIV/0!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184</v>
          </cell>
        </row>
        <row r="194">
          <cell r="A194">
            <v>185</v>
          </cell>
          <cell r="B194">
            <v>40000100</v>
          </cell>
          <cell r="C194" t="str">
            <v>Stationery Consumable &amp; Supplies</v>
          </cell>
          <cell r="G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>
            <v>186</v>
          </cell>
          <cell r="B195">
            <v>40000100</v>
          </cell>
          <cell r="C195" t="str">
            <v>Stationery Consumable &amp; Supplies</v>
          </cell>
          <cell r="G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187</v>
          </cell>
          <cell r="B196">
            <v>40000100</v>
          </cell>
          <cell r="C196" t="str">
            <v>Stationery Consumable &amp; Supplies</v>
          </cell>
          <cell r="G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188</v>
          </cell>
          <cell r="B197">
            <v>40000100</v>
          </cell>
          <cell r="C197" t="str">
            <v>Stationery Consumable &amp; Supplies</v>
          </cell>
          <cell r="G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189</v>
          </cell>
          <cell r="B198">
            <v>40000100</v>
          </cell>
          <cell r="C198" t="str">
            <v>Stationery Consumable &amp; Supplies</v>
          </cell>
          <cell r="G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>
            <v>190</v>
          </cell>
          <cell r="B199">
            <v>40000100</v>
          </cell>
          <cell r="C199" t="str">
            <v>Stationery Consumable &amp; Supplies</v>
          </cell>
          <cell r="G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191</v>
          </cell>
          <cell r="B200">
            <v>40000100</v>
          </cell>
          <cell r="C200" t="str">
            <v>Stationery Consumable &amp; Supplies</v>
          </cell>
          <cell r="G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192</v>
          </cell>
          <cell r="B201">
            <v>40000100</v>
          </cell>
          <cell r="C201" t="str">
            <v>Stationery Consumable &amp; Supplies</v>
          </cell>
          <cell r="G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193</v>
          </cell>
          <cell r="B202">
            <v>40000100</v>
          </cell>
          <cell r="C202" t="str">
            <v>Stationery Consumable &amp; Supplies</v>
          </cell>
          <cell r="G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194</v>
          </cell>
          <cell r="B203">
            <v>40000100</v>
          </cell>
          <cell r="C203" t="str">
            <v>Stationery Consumable &amp; Supplies</v>
          </cell>
          <cell r="D203" t="str">
            <v>Sub-Total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 t="e">
            <v>#DIV/0!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>
            <v>195</v>
          </cell>
        </row>
        <row r="205">
          <cell r="A205">
            <v>196</v>
          </cell>
          <cell r="B205">
            <v>40000200</v>
          </cell>
          <cell r="C205" t="str">
            <v>Office and Household Consumables and Supplies</v>
          </cell>
          <cell r="G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A206">
            <v>197</v>
          </cell>
          <cell r="B206">
            <v>40000200</v>
          </cell>
          <cell r="C206" t="str">
            <v>Office and Household Consumables and Supplies</v>
          </cell>
          <cell r="G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>
            <v>198</v>
          </cell>
          <cell r="B207">
            <v>40000200</v>
          </cell>
          <cell r="C207" t="str">
            <v>Office and Household Consumables and Supplies</v>
          </cell>
          <cell r="G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>
            <v>199</v>
          </cell>
          <cell r="B208">
            <v>40000200</v>
          </cell>
          <cell r="C208" t="str">
            <v>Office and Household Consumables and Supplies</v>
          </cell>
          <cell r="G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>
            <v>200</v>
          </cell>
          <cell r="B209">
            <v>40000200</v>
          </cell>
          <cell r="C209" t="str">
            <v>Office and Household Consumables and Supplies</v>
          </cell>
          <cell r="G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201</v>
          </cell>
          <cell r="B210">
            <v>40000200</v>
          </cell>
          <cell r="C210" t="str">
            <v>Office and Household Consumables and Supplies</v>
          </cell>
          <cell r="D210" t="str">
            <v>Sub-Total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 t="e">
            <v>#DIV/0!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202</v>
          </cell>
        </row>
        <row r="212">
          <cell r="A212">
            <v>203</v>
          </cell>
          <cell r="B212">
            <v>40000310</v>
          </cell>
          <cell r="C212" t="str">
            <v>Pre-Recorded Media &amp; Reading/Reference Materials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>
            <v>204</v>
          </cell>
          <cell r="B213">
            <v>40000310</v>
          </cell>
          <cell r="C213" t="str">
            <v>Pre-Recorded Media &amp; Reading/Reference Materials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205</v>
          </cell>
          <cell r="B214">
            <v>40000310</v>
          </cell>
          <cell r="C214" t="str">
            <v>Pre-Recorded Media &amp; Reading/Reference Materials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6</v>
          </cell>
          <cell r="B215">
            <v>40000310</v>
          </cell>
          <cell r="C215" t="str">
            <v>Pre-Recorded Media &amp; Reading/Reference Materials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7</v>
          </cell>
          <cell r="B216">
            <v>40000310</v>
          </cell>
          <cell r="C216" t="str">
            <v>Pre-Recorded Media &amp; Reading/Reference Materials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8</v>
          </cell>
          <cell r="B217">
            <v>40000310</v>
          </cell>
          <cell r="C217" t="str">
            <v>Pre-Recorded Media &amp; Reading/Reference Materials</v>
          </cell>
          <cell r="D217" t="str">
            <v>Sub-Total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 t="e">
            <v>#DIV/0!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>
            <v>209</v>
          </cell>
        </row>
        <row r="219">
          <cell r="A219">
            <v>210</v>
          </cell>
          <cell r="B219">
            <v>40000500</v>
          </cell>
          <cell r="C219" t="str">
            <v>Photocopying Consumables and Supplies</v>
          </cell>
          <cell r="G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>
            <v>211</v>
          </cell>
          <cell r="B220">
            <v>40000500</v>
          </cell>
          <cell r="C220" t="str">
            <v>Photocopying Consumables and Supplies</v>
          </cell>
          <cell r="G220">
            <v>0</v>
          </cell>
          <cell r="L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212</v>
          </cell>
          <cell r="B221">
            <v>40000500</v>
          </cell>
          <cell r="C221" t="str">
            <v>Photocopying Consumables and Supplies</v>
          </cell>
          <cell r="G221">
            <v>0</v>
          </cell>
          <cell r="L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>
            <v>213</v>
          </cell>
          <cell r="B222">
            <v>40000500</v>
          </cell>
          <cell r="C222" t="str">
            <v>Photocopying Consumables and Supplies</v>
          </cell>
          <cell r="G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214</v>
          </cell>
          <cell r="B223">
            <v>40000500</v>
          </cell>
          <cell r="C223" t="str">
            <v>Photocopying Consumables and Supplies</v>
          </cell>
          <cell r="G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>
            <v>215</v>
          </cell>
          <cell r="B224">
            <v>40000500</v>
          </cell>
          <cell r="C224" t="str">
            <v>Photocopying Consumables and Supplies</v>
          </cell>
          <cell r="D224" t="str">
            <v>Sub-Total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 t="e">
            <v>#DIV/0!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A225">
            <v>216</v>
          </cell>
        </row>
        <row r="226">
          <cell r="A226">
            <v>217</v>
          </cell>
          <cell r="B226">
            <v>40000600</v>
          </cell>
          <cell r="C226" t="str">
            <v>HSE Consumables &amp; Supplies</v>
          </cell>
          <cell r="G226">
            <v>0</v>
          </cell>
          <cell r="L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A227">
            <v>218</v>
          </cell>
          <cell r="B227">
            <v>40000600</v>
          </cell>
          <cell r="C227" t="str">
            <v>HSE Consumables &amp; Supplies</v>
          </cell>
          <cell r="G227">
            <v>0</v>
          </cell>
          <cell r="L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>
            <v>219</v>
          </cell>
          <cell r="B228">
            <v>40000600</v>
          </cell>
          <cell r="C228" t="str">
            <v>HSE Consumables &amp; Supplies</v>
          </cell>
          <cell r="G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>
            <v>220</v>
          </cell>
          <cell r="B229">
            <v>40000600</v>
          </cell>
          <cell r="C229" t="str">
            <v>HSE Consumables &amp; Supplies</v>
          </cell>
          <cell r="G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21</v>
          </cell>
          <cell r="B230">
            <v>40000600</v>
          </cell>
          <cell r="C230" t="str">
            <v>HSE Consumables &amp; Supplies</v>
          </cell>
          <cell r="G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22</v>
          </cell>
          <cell r="B231">
            <v>40000600</v>
          </cell>
          <cell r="C231" t="str">
            <v>HSE Consumables &amp; Supplies</v>
          </cell>
          <cell r="G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23</v>
          </cell>
          <cell r="B232">
            <v>40000600</v>
          </cell>
          <cell r="C232" t="str">
            <v>HSE Consumables &amp; Supplies</v>
          </cell>
          <cell r="G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24</v>
          </cell>
          <cell r="B233">
            <v>40000600</v>
          </cell>
          <cell r="C233" t="str">
            <v>HSE Consumables &amp; Supplies</v>
          </cell>
          <cell r="G233">
            <v>0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25</v>
          </cell>
          <cell r="B234">
            <v>40000600</v>
          </cell>
          <cell r="C234" t="str">
            <v>HSE Consumables &amp; Supplies</v>
          </cell>
          <cell r="G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26</v>
          </cell>
          <cell r="B235">
            <v>40000600</v>
          </cell>
          <cell r="C235" t="str">
            <v>HSE Consumables &amp; Supplies</v>
          </cell>
          <cell r="G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27</v>
          </cell>
          <cell r="B236">
            <v>40000600</v>
          </cell>
          <cell r="C236" t="str">
            <v>HSE Consumables &amp; Supplies</v>
          </cell>
          <cell r="G236">
            <v>0</v>
          </cell>
          <cell r="L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28</v>
          </cell>
          <cell r="B237">
            <v>40000600</v>
          </cell>
          <cell r="C237" t="str">
            <v>HSE Consumables &amp; Supplies</v>
          </cell>
          <cell r="G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29</v>
          </cell>
          <cell r="B238">
            <v>40000600</v>
          </cell>
          <cell r="C238" t="str">
            <v>HSE Consumables &amp; Supplies</v>
          </cell>
          <cell r="G238">
            <v>0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30</v>
          </cell>
          <cell r="B239">
            <v>40000600</v>
          </cell>
          <cell r="C239" t="str">
            <v>HSE Consumables &amp; Supplies</v>
          </cell>
          <cell r="G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>
            <v>231</v>
          </cell>
          <cell r="B240">
            <v>40000600</v>
          </cell>
          <cell r="C240" t="str">
            <v>HSE Consumables &amp; Supplies</v>
          </cell>
          <cell r="G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32</v>
          </cell>
          <cell r="B241">
            <v>40000600</v>
          </cell>
          <cell r="C241" t="str">
            <v>HSE Consumables &amp; Supplies</v>
          </cell>
          <cell r="G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33</v>
          </cell>
          <cell r="B242">
            <v>40000600</v>
          </cell>
          <cell r="C242" t="str">
            <v>HSE Consumables &amp; Supplies</v>
          </cell>
          <cell r="G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34</v>
          </cell>
          <cell r="B243">
            <v>40000600</v>
          </cell>
          <cell r="C243" t="str">
            <v>HSE Consumables &amp; Supplies</v>
          </cell>
          <cell r="G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35</v>
          </cell>
          <cell r="B244">
            <v>40000600</v>
          </cell>
          <cell r="C244" t="str">
            <v>HSE Consumables &amp; Supplies</v>
          </cell>
          <cell r="G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36</v>
          </cell>
          <cell r="B245">
            <v>40000600</v>
          </cell>
          <cell r="C245" t="str">
            <v>HSE Consumables &amp; Supplies</v>
          </cell>
          <cell r="G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37</v>
          </cell>
          <cell r="B246">
            <v>40000600</v>
          </cell>
          <cell r="C246" t="str">
            <v>HSE Consumables &amp; Supplies</v>
          </cell>
          <cell r="G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38</v>
          </cell>
          <cell r="B247">
            <v>40000600</v>
          </cell>
          <cell r="C247" t="str">
            <v>HSE Consumables &amp; Supplies</v>
          </cell>
          <cell r="D247" t="str">
            <v>Sub-Total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 t="e">
            <v>#DIV/0!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39</v>
          </cell>
        </row>
        <row r="249">
          <cell r="A249">
            <v>240</v>
          </cell>
          <cell r="B249">
            <v>40000700</v>
          </cell>
          <cell r="C249" t="str">
            <v>Laboratory Consumables and Supplies</v>
          </cell>
          <cell r="G249">
            <v>0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>
            <v>241</v>
          </cell>
          <cell r="B250">
            <v>40000700</v>
          </cell>
          <cell r="C250" t="str">
            <v>Laboratory Consumables and Supplies</v>
          </cell>
          <cell r="G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>
            <v>242</v>
          </cell>
          <cell r="B251">
            <v>40000700</v>
          </cell>
          <cell r="C251" t="str">
            <v>Laboratory Consumables and Supplies</v>
          </cell>
          <cell r="G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>
            <v>243</v>
          </cell>
          <cell r="B252">
            <v>40000700</v>
          </cell>
          <cell r="C252" t="str">
            <v>Laboratory Consumables and Supplies</v>
          </cell>
          <cell r="G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>
            <v>244</v>
          </cell>
          <cell r="B253">
            <v>40000700</v>
          </cell>
          <cell r="C253" t="str">
            <v>Laboratory Consumables and Supplies</v>
          </cell>
          <cell r="G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>
            <v>245</v>
          </cell>
          <cell r="B254">
            <v>40000700</v>
          </cell>
          <cell r="C254" t="str">
            <v>Laboratory Consumables and Supplies</v>
          </cell>
          <cell r="G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>
            <v>246</v>
          </cell>
          <cell r="B255">
            <v>40000700</v>
          </cell>
          <cell r="C255" t="str">
            <v>Laboratory Consumables and Supplies</v>
          </cell>
          <cell r="G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>
            <v>247</v>
          </cell>
          <cell r="B256">
            <v>40000700</v>
          </cell>
          <cell r="C256" t="str">
            <v>Laboratory Consumables and Supplies</v>
          </cell>
          <cell r="G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>
            <v>248</v>
          </cell>
          <cell r="B257">
            <v>40000700</v>
          </cell>
          <cell r="C257" t="str">
            <v>Laboratory Consumables and Supplies</v>
          </cell>
          <cell r="G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49</v>
          </cell>
          <cell r="B258">
            <v>40000700</v>
          </cell>
          <cell r="C258" t="str">
            <v>Laboratory Consumables and Supplies</v>
          </cell>
          <cell r="G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>
            <v>250</v>
          </cell>
          <cell r="B259">
            <v>40000700</v>
          </cell>
          <cell r="C259" t="str">
            <v>Laboratory Consumables and Supplies</v>
          </cell>
          <cell r="G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>
            <v>251</v>
          </cell>
          <cell r="B260">
            <v>40000700</v>
          </cell>
          <cell r="C260" t="str">
            <v>Laboratory Consumables and Supplies</v>
          </cell>
          <cell r="G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>
            <v>252</v>
          </cell>
          <cell r="B261">
            <v>40000700</v>
          </cell>
          <cell r="C261" t="str">
            <v>Laboratory Consumables and Supplies</v>
          </cell>
          <cell r="G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>
            <v>253</v>
          </cell>
          <cell r="B262">
            <v>40000700</v>
          </cell>
          <cell r="C262" t="str">
            <v>Laboratory Consumables and Supplies</v>
          </cell>
          <cell r="G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>
            <v>254</v>
          </cell>
          <cell r="B263">
            <v>40000700</v>
          </cell>
          <cell r="C263" t="str">
            <v>Laboratory Consumables and Supplies</v>
          </cell>
          <cell r="G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>
            <v>255</v>
          </cell>
          <cell r="B264">
            <v>40000700</v>
          </cell>
          <cell r="C264" t="str">
            <v>Laboratory Consumables and Supplies</v>
          </cell>
          <cell r="G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>
            <v>256</v>
          </cell>
          <cell r="B265">
            <v>40000700</v>
          </cell>
          <cell r="C265" t="str">
            <v>Laboratory Consumables and Supplies</v>
          </cell>
          <cell r="G265">
            <v>0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>
            <v>257</v>
          </cell>
          <cell r="B266">
            <v>40000700</v>
          </cell>
          <cell r="C266" t="str">
            <v>Laboratory Consumables and Supplies</v>
          </cell>
          <cell r="G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>
            <v>258</v>
          </cell>
          <cell r="B267">
            <v>40000700</v>
          </cell>
          <cell r="C267" t="str">
            <v>Laboratory Consumables and Supplies</v>
          </cell>
          <cell r="G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>
            <v>259</v>
          </cell>
          <cell r="B268">
            <v>40000700</v>
          </cell>
          <cell r="C268" t="str">
            <v>Laboratory Consumables and Supplies</v>
          </cell>
          <cell r="G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60</v>
          </cell>
          <cell r="B269">
            <v>40000700</v>
          </cell>
          <cell r="C269" t="str">
            <v>Laboratory Consumables and Supplies</v>
          </cell>
          <cell r="G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61</v>
          </cell>
          <cell r="B270">
            <v>40000700</v>
          </cell>
          <cell r="C270" t="str">
            <v>Laboratory Consumables and Supplies</v>
          </cell>
          <cell r="G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>
            <v>262</v>
          </cell>
          <cell r="B271">
            <v>40000700</v>
          </cell>
          <cell r="C271" t="str">
            <v>Laboratory Consumables and Supplies</v>
          </cell>
          <cell r="G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63</v>
          </cell>
          <cell r="B272">
            <v>40000700</v>
          </cell>
          <cell r="C272" t="str">
            <v>Laboratory Consumables and Supplies</v>
          </cell>
          <cell r="G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64</v>
          </cell>
          <cell r="B273">
            <v>40000700</v>
          </cell>
          <cell r="C273" t="str">
            <v>Laboratory Consumables and Supplies</v>
          </cell>
          <cell r="G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65</v>
          </cell>
          <cell r="B274">
            <v>40000700</v>
          </cell>
          <cell r="C274" t="str">
            <v>Laboratory Consumables and Supplies</v>
          </cell>
          <cell r="G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66</v>
          </cell>
          <cell r="B275">
            <v>40000700</v>
          </cell>
          <cell r="C275" t="str">
            <v>Laboratory Consumables and Supplies</v>
          </cell>
          <cell r="G275">
            <v>0</v>
          </cell>
          <cell r="L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67</v>
          </cell>
          <cell r="B276">
            <v>40000700</v>
          </cell>
          <cell r="C276" t="str">
            <v>Laboratory Consumables and Supplies</v>
          </cell>
          <cell r="G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>
            <v>268</v>
          </cell>
          <cell r="B277">
            <v>40000700</v>
          </cell>
          <cell r="C277" t="str">
            <v>Laboratory Consumables and Supplies</v>
          </cell>
          <cell r="G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>
            <v>269</v>
          </cell>
          <cell r="B278">
            <v>40000700</v>
          </cell>
          <cell r="C278" t="str">
            <v>Laboratory Consumables and Supplies</v>
          </cell>
          <cell r="G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70</v>
          </cell>
          <cell r="B279">
            <v>40000700</v>
          </cell>
          <cell r="C279" t="str">
            <v>Laboratory Consumables and Supplies</v>
          </cell>
          <cell r="G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71</v>
          </cell>
          <cell r="B280">
            <v>40000700</v>
          </cell>
          <cell r="C280" t="str">
            <v>Laboratory Consumables and Supplies</v>
          </cell>
          <cell r="G280">
            <v>0</v>
          </cell>
          <cell r="L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>
            <v>272</v>
          </cell>
          <cell r="B281">
            <v>40000700</v>
          </cell>
          <cell r="C281" t="str">
            <v>Laboratory Consumables and Supplies</v>
          </cell>
          <cell r="G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>
            <v>273</v>
          </cell>
          <cell r="B282">
            <v>40000700</v>
          </cell>
          <cell r="C282" t="str">
            <v>Laboratory Consumables and Supplies</v>
          </cell>
          <cell r="G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74</v>
          </cell>
          <cell r="B283">
            <v>40000700</v>
          </cell>
          <cell r="C283" t="str">
            <v>Laboratory Consumables and Supplies</v>
          </cell>
          <cell r="G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75</v>
          </cell>
          <cell r="B284">
            <v>40000700</v>
          </cell>
          <cell r="C284" t="str">
            <v>Laboratory Consumables and Supplies</v>
          </cell>
          <cell r="G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76</v>
          </cell>
          <cell r="B285">
            <v>40000700</v>
          </cell>
          <cell r="C285" t="str">
            <v>Laboratory Consumables and Supplies</v>
          </cell>
          <cell r="G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>
            <v>277</v>
          </cell>
          <cell r="B286">
            <v>40000700</v>
          </cell>
          <cell r="C286" t="str">
            <v>Laboratory Consumables and Supplies</v>
          </cell>
          <cell r="G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78</v>
          </cell>
          <cell r="B287">
            <v>40000700</v>
          </cell>
          <cell r="C287" t="str">
            <v>Laboratory Consumables and Supplies</v>
          </cell>
          <cell r="G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79</v>
          </cell>
          <cell r="B288">
            <v>40000700</v>
          </cell>
          <cell r="C288" t="str">
            <v>Laboratory Consumables and Supplies</v>
          </cell>
          <cell r="G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80</v>
          </cell>
          <cell r="B289">
            <v>40000700</v>
          </cell>
          <cell r="C289" t="str">
            <v>Laboratory Consumables and Supplies</v>
          </cell>
          <cell r="G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81</v>
          </cell>
          <cell r="B290">
            <v>40000700</v>
          </cell>
          <cell r="C290" t="str">
            <v>Laboratory Consumables and Supplies</v>
          </cell>
          <cell r="G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82</v>
          </cell>
          <cell r="B291">
            <v>40000700</v>
          </cell>
          <cell r="C291" t="str">
            <v>Laboratory Consumables and Supplies</v>
          </cell>
          <cell r="G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83</v>
          </cell>
          <cell r="B292">
            <v>40000700</v>
          </cell>
          <cell r="C292" t="str">
            <v>Laboratory Consumables and Supplies</v>
          </cell>
          <cell r="G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84</v>
          </cell>
          <cell r="B293">
            <v>40000700</v>
          </cell>
          <cell r="C293" t="str">
            <v>Laboratory Consumables and Supplies</v>
          </cell>
          <cell r="G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85</v>
          </cell>
          <cell r="B294">
            <v>40000700</v>
          </cell>
          <cell r="C294" t="str">
            <v>Laboratory Consumables and Supplies</v>
          </cell>
          <cell r="G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86</v>
          </cell>
          <cell r="B295">
            <v>40000700</v>
          </cell>
          <cell r="C295" t="str">
            <v>Laboratory Consumables and Supplies</v>
          </cell>
          <cell r="G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87</v>
          </cell>
          <cell r="B296">
            <v>40000700</v>
          </cell>
          <cell r="C296" t="str">
            <v>Laboratory Consumables and Supplies</v>
          </cell>
          <cell r="G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88</v>
          </cell>
          <cell r="B297">
            <v>40000700</v>
          </cell>
          <cell r="C297" t="str">
            <v>Laboratory Consumables and Supplies</v>
          </cell>
          <cell r="D297" t="str">
            <v>Sub-Total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 t="e">
            <v>#DIV/0!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89</v>
          </cell>
        </row>
        <row r="299">
          <cell r="A299">
            <v>290</v>
          </cell>
          <cell r="B299">
            <v>40001900</v>
          </cell>
          <cell r="C299" t="str">
            <v>Bldg Mat,Metal,Hware</v>
          </cell>
          <cell r="G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91</v>
          </cell>
          <cell r="B300">
            <v>40001900</v>
          </cell>
          <cell r="C300" t="str">
            <v>Bldg Mat,Metal,Hware</v>
          </cell>
          <cell r="G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92</v>
          </cell>
          <cell r="B301">
            <v>40001900</v>
          </cell>
          <cell r="C301" t="str">
            <v>Bldg Mat,Metal,Hware</v>
          </cell>
          <cell r="G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93</v>
          </cell>
          <cell r="B302">
            <v>40001900</v>
          </cell>
          <cell r="C302" t="str">
            <v>Bldg Mat,Metal,Hware</v>
          </cell>
          <cell r="G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94</v>
          </cell>
          <cell r="B303">
            <v>40001900</v>
          </cell>
          <cell r="C303" t="str">
            <v>Bldg Mat,Metal,Hware</v>
          </cell>
          <cell r="G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95</v>
          </cell>
          <cell r="B304">
            <v>40001900</v>
          </cell>
          <cell r="C304" t="str">
            <v>Bldg Mat,Metal,Hware</v>
          </cell>
          <cell r="D304" t="str">
            <v>Sub-Total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 t="e">
            <v>#DIV/0!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>
            <v>296</v>
          </cell>
        </row>
        <row r="306">
          <cell r="A306">
            <v>297</v>
          </cell>
          <cell r="B306">
            <v>40002300</v>
          </cell>
          <cell r="C306" t="str">
            <v>Electrical Parts, Cabling and Fittings</v>
          </cell>
          <cell r="G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298</v>
          </cell>
          <cell r="B307">
            <v>40002300</v>
          </cell>
          <cell r="C307" t="str">
            <v>Electrical Parts, Cabling and Fittings</v>
          </cell>
          <cell r="G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299</v>
          </cell>
          <cell r="B308">
            <v>40002300</v>
          </cell>
          <cell r="C308" t="str">
            <v>Electrical Parts, Cabling and Fittings</v>
          </cell>
          <cell r="G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0</v>
          </cell>
          <cell r="B309">
            <v>40002300</v>
          </cell>
          <cell r="C309" t="str">
            <v>Electrical Parts, Cabling and Fittings</v>
          </cell>
          <cell r="G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1</v>
          </cell>
          <cell r="B310">
            <v>40002300</v>
          </cell>
          <cell r="C310" t="str">
            <v>Electrical Parts, Cabling and Fittings</v>
          </cell>
          <cell r="G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2</v>
          </cell>
          <cell r="B311">
            <v>40002300</v>
          </cell>
          <cell r="C311" t="str">
            <v>Electrical Parts, Cabling and Fittings</v>
          </cell>
          <cell r="D311" t="str">
            <v>Sub-Total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 t="e">
            <v>#DIV/0!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3</v>
          </cell>
        </row>
        <row r="313">
          <cell r="A313">
            <v>304</v>
          </cell>
          <cell r="B313">
            <v>40002500</v>
          </cell>
          <cell r="C313" t="str">
            <v>Computer Equip Parts, Access, Consumables and Supp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>
            <v>305</v>
          </cell>
          <cell r="B314">
            <v>40002500</v>
          </cell>
          <cell r="C314" t="str">
            <v>Computer Equip Parts, Access, Consumables and Supp</v>
          </cell>
          <cell r="G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>
            <v>306</v>
          </cell>
          <cell r="B315">
            <v>40002500</v>
          </cell>
          <cell r="C315" t="str">
            <v>Computer Equip Parts, Access, Consumables and Supp</v>
          </cell>
          <cell r="G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307</v>
          </cell>
          <cell r="B316">
            <v>40002500</v>
          </cell>
          <cell r="C316" t="str">
            <v>Computer Equip Parts, Access, Consumables and Supp</v>
          </cell>
          <cell r="G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308</v>
          </cell>
          <cell r="B317">
            <v>40002500</v>
          </cell>
          <cell r="C317" t="str">
            <v>Computer Equip Parts, Access, Consumables and Supp</v>
          </cell>
          <cell r="G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309</v>
          </cell>
          <cell r="B318">
            <v>40002500</v>
          </cell>
          <cell r="C318" t="str">
            <v>Computer Equip Parts, Access, Consumables and Supp</v>
          </cell>
          <cell r="D318" t="str">
            <v>Sub-Total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 t="e">
            <v>#DIV/0!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A319">
            <v>310</v>
          </cell>
        </row>
        <row r="320">
          <cell r="A320">
            <v>311</v>
          </cell>
          <cell r="B320">
            <v>40003200</v>
          </cell>
          <cell r="C320" t="str">
            <v>Packaging Materials</v>
          </cell>
          <cell r="G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>
            <v>312</v>
          </cell>
          <cell r="B321">
            <v>40003200</v>
          </cell>
          <cell r="C321" t="str">
            <v>Packaging Materials</v>
          </cell>
          <cell r="G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>
            <v>313</v>
          </cell>
          <cell r="B322">
            <v>40003200</v>
          </cell>
          <cell r="C322" t="str">
            <v>Packaging Materials</v>
          </cell>
          <cell r="G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>
            <v>314</v>
          </cell>
          <cell r="B323">
            <v>40003200</v>
          </cell>
          <cell r="C323" t="str">
            <v>Packaging Materials</v>
          </cell>
          <cell r="G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>
            <v>315</v>
          </cell>
          <cell r="B324">
            <v>40003200</v>
          </cell>
          <cell r="C324" t="str">
            <v>Packaging Materials</v>
          </cell>
          <cell r="G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>
            <v>316</v>
          </cell>
          <cell r="B325">
            <v>40003200</v>
          </cell>
          <cell r="C325" t="str">
            <v>Packaging Materials</v>
          </cell>
          <cell r="G325">
            <v>0</v>
          </cell>
          <cell r="L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>
            <v>317</v>
          </cell>
          <cell r="B326">
            <v>40003200</v>
          </cell>
          <cell r="C326" t="str">
            <v>Packaging Materials</v>
          </cell>
          <cell r="G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>
            <v>318</v>
          </cell>
          <cell r="B327">
            <v>40003200</v>
          </cell>
          <cell r="C327" t="str">
            <v>Packaging Materials</v>
          </cell>
          <cell r="G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>
            <v>319</v>
          </cell>
          <cell r="B328">
            <v>40003200</v>
          </cell>
          <cell r="C328" t="str">
            <v>Packaging Materials</v>
          </cell>
          <cell r="G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320</v>
          </cell>
          <cell r="B329">
            <v>40003200</v>
          </cell>
          <cell r="C329" t="str">
            <v>Packaging Materials</v>
          </cell>
          <cell r="G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>
            <v>321</v>
          </cell>
          <cell r="B330">
            <v>40003200</v>
          </cell>
          <cell r="C330" t="str">
            <v>Packaging Materials</v>
          </cell>
          <cell r="D330" t="str">
            <v>Sub-Total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e">
            <v>#DIV/0!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322</v>
          </cell>
        </row>
        <row r="332">
          <cell r="A332">
            <v>323</v>
          </cell>
          <cell r="B332">
            <v>40003400</v>
          </cell>
          <cell r="C332" t="str">
            <v>Fuels</v>
          </cell>
          <cell r="G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>
            <v>324</v>
          </cell>
          <cell r="B333">
            <v>40003400</v>
          </cell>
          <cell r="C333" t="str">
            <v>Fuels</v>
          </cell>
          <cell r="G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325</v>
          </cell>
          <cell r="B334">
            <v>40003400</v>
          </cell>
          <cell r="C334" t="str">
            <v>Fuels</v>
          </cell>
          <cell r="G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326</v>
          </cell>
          <cell r="B335">
            <v>40003400</v>
          </cell>
          <cell r="C335" t="str">
            <v>Fuels</v>
          </cell>
          <cell r="G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>
            <v>327</v>
          </cell>
          <cell r="B336">
            <v>40003400</v>
          </cell>
          <cell r="C336" t="str">
            <v>Fuels</v>
          </cell>
          <cell r="G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328</v>
          </cell>
          <cell r="B337">
            <v>40003400</v>
          </cell>
          <cell r="C337" t="str">
            <v>Fuels</v>
          </cell>
          <cell r="D337" t="str">
            <v>Sub-Total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 t="e">
            <v>#DIV/0!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>
            <v>329</v>
          </cell>
        </row>
        <row r="339">
          <cell r="A339">
            <v>330</v>
          </cell>
          <cell r="B339">
            <v>49900000</v>
          </cell>
          <cell r="C339" t="str">
            <v>Other Materials and Supplies-Miscellaneous Expense</v>
          </cell>
          <cell r="G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331</v>
          </cell>
          <cell r="B340">
            <v>49900000</v>
          </cell>
          <cell r="C340" t="str">
            <v>Other Materials and Supplies-Miscellaneous Expense</v>
          </cell>
          <cell r="G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>
            <v>332</v>
          </cell>
          <cell r="B341">
            <v>49900000</v>
          </cell>
          <cell r="C341" t="str">
            <v>Other Materials and Supplies-Miscellaneous Expense</v>
          </cell>
          <cell r="G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>
            <v>333</v>
          </cell>
          <cell r="B342">
            <v>49900000</v>
          </cell>
          <cell r="C342" t="str">
            <v>Other Materials and Supplies-Miscellaneous Expense</v>
          </cell>
          <cell r="G342">
            <v>0</v>
          </cell>
          <cell r="L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334</v>
          </cell>
          <cell r="B343">
            <v>49900000</v>
          </cell>
          <cell r="C343" t="str">
            <v>Other Materials and Supplies-Miscellaneous Expense</v>
          </cell>
          <cell r="G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335</v>
          </cell>
          <cell r="B344">
            <v>49900000</v>
          </cell>
          <cell r="C344" t="str">
            <v>Other Materials and Supplies-Miscellaneous Expense</v>
          </cell>
          <cell r="G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336</v>
          </cell>
          <cell r="B345">
            <v>49900000</v>
          </cell>
          <cell r="C345" t="str">
            <v>Other Materials and Supplies-Miscellaneous Expense</v>
          </cell>
          <cell r="G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>
            <v>337</v>
          </cell>
          <cell r="B346">
            <v>49900000</v>
          </cell>
          <cell r="C346" t="str">
            <v>Other Materials and Supplies-Miscellaneous Expense</v>
          </cell>
          <cell r="G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338</v>
          </cell>
          <cell r="B347">
            <v>49900000</v>
          </cell>
          <cell r="C347" t="str">
            <v>Other Materials and Supplies-Miscellaneous Expense</v>
          </cell>
          <cell r="G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>
            <v>339</v>
          </cell>
          <cell r="B348">
            <v>49900000</v>
          </cell>
          <cell r="C348" t="str">
            <v>Other Materials and Supplies-Miscellaneous Expense</v>
          </cell>
          <cell r="G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>
            <v>340</v>
          </cell>
          <cell r="B349">
            <v>49900000</v>
          </cell>
          <cell r="C349" t="str">
            <v>Other Materials and Supplies-Miscellaneous Expense</v>
          </cell>
          <cell r="G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>
            <v>341</v>
          </cell>
          <cell r="B350">
            <v>49900000</v>
          </cell>
          <cell r="C350" t="str">
            <v>Other Materials and Supplies-Miscellaneous Expense</v>
          </cell>
          <cell r="G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>
            <v>342</v>
          </cell>
          <cell r="B351">
            <v>49900000</v>
          </cell>
          <cell r="C351" t="str">
            <v>Other Materials and Supplies-Miscellaneous Expense</v>
          </cell>
          <cell r="G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>
            <v>343</v>
          </cell>
          <cell r="B352">
            <v>49900000</v>
          </cell>
          <cell r="C352" t="str">
            <v>Other Materials and Supplies-Miscellaneous Expense</v>
          </cell>
          <cell r="G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>
            <v>344</v>
          </cell>
          <cell r="B353">
            <v>49900000</v>
          </cell>
          <cell r="C353" t="str">
            <v>Other Materials and Supplies-Miscellaneous Expense</v>
          </cell>
          <cell r="G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345</v>
          </cell>
          <cell r="B354">
            <v>49900000</v>
          </cell>
          <cell r="C354" t="str">
            <v>Other Materials and Supplies-Miscellaneous Expense</v>
          </cell>
          <cell r="G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>
            <v>346</v>
          </cell>
          <cell r="B355">
            <v>49900000</v>
          </cell>
          <cell r="C355" t="str">
            <v>Other Materials and Supplies-Miscellaneous Expense</v>
          </cell>
          <cell r="G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>
            <v>347</v>
          </cell>
          <cell r="B356">
            <v>49900000</v>
          </cell>
          <cell r="C356" t="str">
            <v>Other Materials and Supplies-Miscellaneous Expense</v>
          </cell>
          <cell r="G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>
            <v>348</v>
          </cell>
          <cell r="B357">
            <v>49900000</v>
          </cell>
          <cell r="C357" t="str">
            <v>Other Materials and Supplies-Miscellaneous Expense</v>
          </cell>
          <cell r="G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349</v>
          </cell>
          <cell r="B358">
            <v>49900000</v>
          </cell>
          <cell r="C358" t="str">
            <v>Other Materials and Supplies-Miscellaneous Expense</v>
          </cell>
          <cell r="D358" t="str">
            <v>Sub-Total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 t="e">
            <v>#DIV/0!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>
            <v>350</v>
          </cell>
        </row>
        <row r="360">
          <cell r="A360">
            <v>351</v>
          </cell>
          <cell r="B360">
            <v>56070000</v>
          </cell>
          <cell r="C360" t="str">
            <v>Product Processing Fees</v>
          </cell>
          <cell r="G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352</v>
          </cell>
          <cell r="B361">
            <v>56070000</v>
          </cell>
          <cell r="C361" t="str">
            <v>Product Processing Fees</v>
          </cell>
          <cell r="G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353</v>
          </cell>
          <cell r="B362">
            <v>56070000</v>
          </cell>
          <cell r="C362" t="str">
            <v>Product Processing Fees</v>
          </cell>
          <cell r="G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354</v>
          </cell>
          <cell r="B363">
            <v>56070000</v>
          </cell>
          <cell r="C363" t="str">
            <v>Product Processing Fees</v>
          </cell>
          <cell r="G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>
            <v>355</v>
          </cell>
          <cell r="B364">
            <v>56070000</v>
          </cell>
          <cell r="C364" t="str">
            <v>Product Processing Fees</v>
          </cell>
          <cell r="G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356</v>
          </cell>
          <cell r="B365">
            <v>56070000</v>
          </cell>
          <cell r="C365" t="str">
            <v>Product Processing Fees</v>
          </cell>
          <cell r="D365" t="str">
            <v>Sub-Total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 t="e">
            <v>#DIV/0!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357</v>
          </cell>
        </row>
        <row r="367">
          <cell r="A367">
            <v>358</v>
          </cell>
          <cell r="B367">
            <v>56090000</v>
          </cell>
          <cell r="C367" t="str">
            <v>H'dling/Storage Fees</v>
          </cell>
          <cell r="G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359</v>
          </cell>
          <cell r="B368">
            <v>56090000</v>
          </cell>
          <cell r="C368" t="str">
            <v>H'dling/Storage Fees</v>
          </cell>
          <cell r="G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360</v>
          </cell>
          <cell r="B369">
            <v>56090000</v>
          </cell>
          <cell r="C369" t="str">
            <v>H'dling/Storage Fees</v>
          </cell>
          <cell r="G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361</v>
          </cell>
          <cell r="B370">
            <v>56090000</v>
          </cell>
          <cell r="C370" t="str">
            <v>H'dling/Storage Fees</v>
          </cell>
          <cell r="G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362</v>
          </cell>
          <cell r="B371">
            <v>56090000</v>
          </cell>
          <cell r="C371" t="str">
            <v>H'dling/Storage Fees</v>
          </cell>
          <cell r="G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363</v>
          </cell>
          <cell r="B372">
            <v>56090000</v>
          </cell>
          <cell r="C372" t="str">
            <v>H'dling/Storage Fees</v>
          </cell>
          <cell r="D372" t="str">
            <v>Sub-Tota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e">
            <v>#DIV/0!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364</v>
          </cell>
        </row>
        <r